     </c>
      <c r="MQ300" s="85">
        <v>10230226.949999999</v>
      </c>
      <c r="MR300" s="85">
        <v>10230226.949999999</v>
      </c>
      <c r="MS300" s="85">
        <v>0</v>
      </c>
      <c r="MT300" s="85">
        <v>10230226.949999999</v>
      </c>
      <c r="MU300" s="85">
        <v>9884827.3696929812</v>
      </c>
      <c r="MV300" s="85">
        <v>0</v>
      </c>
      <c r="MW300" s="85">
        <v>9884827.3696929812</v>
      </c>
      <c r="MX300" s="84">
        <v>0.9662373491814843</v>
      </c>
      <c r="MY300" s="85">
        <v>10243772.960000001</v>
      </c>
      <c r="MZ300" s="85">
        <v>10243772.960000001</v>
      </c>
      <c r="NA300" s="85">
        <v>0</v>
      </c>
      <c r="NB300" s="85">
        <v>10243772.960000001</v>
      </c>
      <c r="NC300" s="85">
        <v>9897916.0304873679</v>
      </c>
      <c r="ND300" s="85">
        <v>0</v>
      </c>
      <c r="NE300" s="85">
        <v>9897916.0304873679</v>
      </c>
      <c r="NF300" s="84">
        <v>0.9662373491814843</v>
      </c>
      <c r="NG300" s="85">
        <v>10256492.890000001</v>
      </c>
      <c r="NH300" s="85">
        <v>10256492.890000001</v>
      </c>
      <c r="NI300" s="85">
        <v>0</v>
      </c>
      <c r="NJ300" s="85">
        <v>10256492.890000001</v>
      </c>
      <c r="NK300" s="85">
        <v>9910206.5019323416</v>
      </c>
      <c r="NL300" s="85">
        <v>0</v>
      </c>
      <c r="NM300" s="85">
        <v>9910206.5019323416</v>
      </c>
      <c r="NN300" s="84">
        <v>0.9662373491814843</v>
      </c>
      <c r="NO300" s="85">
        <v>10270107.380000001</v>
      </c>
      <c r="NP300" s="85">
        <v>10270107.380000001</v>
      </c>
      <c r="NQ300" s="85">
        <v>0</v>
      </c>
      <c r="NR300" s="85">
        <v>10270107.380000001</v>
      </c>
      <c r="NS300" s="85">
        <v>9923361.330660399</v>
      </c>
      <c r="NT300" s="85">
        <v>0</v>
      </c>
      <c r="NU300" s="85">
        <v>9923361.330660399</v>
      </c>
      <c r="NV300" s="84">
        <v>0.9662373491814843</v>
      </c>
      <c r="NW300" s="66"/>
      <c r="NX300" s="89">
        <v>109413980.06</v>
      </c>
      <c r="NY300" s="89">
        <v>114464906.16000001</v>
      </c>
      <c r="NZ300" s="89">
        <v>118835230.88000001</v>
      </c>
      <c r="OA300" s="89">
        <v>122385028.26000001</v>
      </c>
    </row>
    <row r="301" spans="1:391" ht="14.4" x14ac:dyDescent="0.3">
      <c r="A301" s="68" t="s">
        <v>668</v>
      </c>
      <c r="B301" s="69" t="s">
        <v>669</v>
      </c>
      <c r="C301" s="85">
        <v>0</v>
      </c>
      <c r="D301" s="85">
        <v>0</v>
      </c>
      <c r="E301" s="85">
        <v>0</v>
      </c>
      <c r="F301" s="85">
        <v>0</v>
      </c>
      <c r="G301" s="85">
        <v>0</v>
      </c>
      <c r="H301" s="85">
        <v>0</v>
      </c>
      <c r="I301" s="85">
        <v>0</v>
      </c>
      <c r="J301" s="84">
        <v>1</v>
      </c>
      <c r="K301" s="85">
        <v>0</v>
      </c>
      <c r="L301" s="85">
        <v>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4">
        <v>1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4">
        <v>1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4">
        <v>1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  <c r="AP301" s="84">
        <v>1</v>
      </c>
      <c r="AQ301" s="85">
        <v>0</v>
      </c>
      <c r="AR301" s="85">
        <v>0</v>
      </c>
      <c r="AS301" s="85">
        <v>0</v>
      </c>
      <c r="AT301" s="85">
        <v>0</v>
      </c>
      <c r="AU301" s="85">
        <v>0</v>
      </c>
      <c r="AV301" s="85">
        <v>0</v>
      </c>
      <c r="AW301" s="85">
        <v>0</v>
      </c>
      <c r="AX301" s="84">
        <v>1</v>
      </c>
      <c r="AY301" s="85">
        <v>0</v>
      </c>
      <c r="AZ301" s="85">
        <v>0</v>
      </c>
      <c r="BA301" s="85">
        <v>0</v>
      </c>
      <c r="BB301" s="85">
        <v>0</v>
      </c>
      <c r="BC301" s="85">
        <v>0</v>
      </c>
      <c r="BD301" s="85">
        <v>0</v>
      </c>
      <c r="BE301" s="85">
        <v>0</v>
      </c>
      <c r="BF301" s="84">
        <v>1</v>
      </c>
      <c r="BG301" s="85">
        <v>0</v>
      </c>
      <c r="BH301" s="85">
        <v>0</v>
      </c>
      <c r="BI301" s="85">
        <v>0</v>
      </c>
      <c r="BJ301" s="85">
        <v>0</v>
      </c>
      <c r="BK301" s="85">
        <v>0</v>
      </c>
      <c r="BL301" s="85">
        <v>0</v>
      </c>
      <c r="BM301" s="85">
        <v>0</v>
      </c>
      <c r="BN301" s="84">
        <v>1</v>
      </c>
      <c r="BO301" s="85">
        <v>0</v>
      </c>
      <c r="BP301" s="85">
        <v>0</v>
      </c>
      <c r="BQ301" s="85">
        <v>0</v>
      </c>
      <c r="BR301" s="85">
        <v>0</v>
      </c>
      <c r="BS301" s="85">
        <v>0</v>
      </c>
      <c r="BT301" s="85">
        <v>0</v>
      </c>
      <c r="BU301" s="85">
        <v>0</v>
      </c>
      <c r="BV301" s="84">
        <v>1</v>
      </c>
      <c r="BW301" s="85">
        <v>0</v>
      </c>
      <c r="BX301" s="85">
        <v>0</v>
      </c>
      <c r="BY301" s="85">
        <v>0</v>
      </c>
      <c r="BZ301" s="85">
        <v>0</v>
      </c>
      <c r="CA301" s="85">
        <v>0</v>
      </c>
      <c r="CB301" s="85">
        <v>0</v>
      </c>
      <c r="CC301" s="85">
        <v>0</v>
      </c>
      <c r="CD301" s="84">
        <v>1</v>
      </c>
      <c r="CE301" s="85">
        <v>0</v>
      </c>
      <c r="CF301" s="85">
        <v>0</v>
      </c>
      <c r="CG301" s="85">
        <v>0</v>
      </c>
      <c r="CH301" s="85">
        <v>0</v>
      </c>
      <c r="CI301" s="85">
        <v>0</v>
      </c>
      <c r="CJ301" s="85">
        <v>0</v>
      </c>
      <c r="CK301" s="85">
        <v>0</v>
      </c>
      <c r="CL301" s="84">
        <v>1</v>
      </c>
      <c r="CM301" s="82">
        <v>0</v>
      </c>
      <c r="CN301" s="82">
        <v>0</v>
      </c>
      <c r="CO301" s="82">
        <v>0</v>
      </c>
      <c r="CP301" s="82">
        <v>0</v>
      </c>
      <c r="CQ301" s="82">
        <v>0</v>
      </c>
      <c r="CR301" s="82">
        <v>0</v>
      </c>
      <c r="CS301" s="82">
        <v>0</v>
      </c>
      <c r="CT301" s="81">
        <v>1</v>
      </c>
      <c r="CU301" s="85">
        <v>0</v>
      </c>
      <c r="CV301" s="85">
        <v>0</v>
      </c>
      <c r="CW301" s="85">
        <v>0</v>
      </c>
      <c r="CX301" s="85">
        <v>0</v>
      </c>
      <c r="CY301" s="85">
        <v>0</v>
      </c>
      <c r="CZ301" s="85">
        <v>0</v>
      </c>
      <c r="DA301" s="85">
        <v>0</v>
      </c>
      <c r="DB301" s="84">
        <v>1</v>
      </c>
      <c r="DC301" s="85">
        <v>0</v>
      </c>
      <c r="DD301" s="85">
        <v>0</v>
      </c>
      <c r="DE301" s="85">
        <v>0</v>
      </c>
      <c r="DF301" s="85">
        <v>0</v>
      </c>
      <c r="DG301" s="85">
        <v>0</v>
      </c>
      <c r="DH301" s="85">
        <v>0</v>
      </c>
      <c r="DI301" s="85">
        <v>0</v>
      </c>
      <c r="DJ301" s="84">
        <v>1</v>
      </c>
      <c r="DK301" s="85">
        <v>0</v>
      </c>
      <c r="DL301" s="85">
        <v>0</v>
      </c>
      <c r="DM301" s="85">
        <v>0</v>
      </c>
      <c r="DN301" s="85">
        <v>0</v>
      </c>
      <c r="DO301" s="85">
        <v>0</v>
      </c>
      <c r="DP301" s="85">
        <v>0</v>
      </c>
      <c r="DQ301" s="85">
        <v>0</v>
      </c>
      <c r="DR301" s="84">
        <v>1</v>
      </c>
      <c r="DS301" s="85">
        <v>0</v>
      </c>
      <c r="DT301" s="85">
        <v>0</v>
      </c>
      <c r="DU301" s="85">
        <v>0</v>
      </c>
      <c r="DV301" s="85">
        <v>0</v>
      </c>
      <c r="DW301" s="85">
        <v>0</v>
      </c>
      <c r="DX301" s="85">
        <v>0</v>
      </c>
      <c r="DY301" s="85">
        <v>0</v>
      </c>
      <c r="DZ301" s="84">
        <v>1</v>
      </c>
      <c r="EA301" s="85">
        <v>0</v>
      </c>
      <c r="EB301" s="85">
        <v>0</v>
      </c>
      <c r="EC301" s="85">
        <v>0</v>
      </c>
      <c r="ED301" s="85">
        <v>0</v>
      </c>
      <c r="EE301" s="85">
        <v>0</v>
      </c>
      <c r="EF301" s="85">
        <v>0</v>
      </c>
      <c r="EG301" s="85">
        <v>0</v>
      </c>
      <c r="EH301" s="84">
        <v>1</v>
      </c>
      <c r="EI301" s="85">
        <v>0</v>
      </c>
      <c r="EJ301" s="85">
        <v>0</v>
      </c>
      <c r="EK301" s="85">
        <v>0</v>
      </c>
      <c r="EL301" s="85">
        <v>0</v>
      </c>
      <c r="EM301" s="85">
        <v>0</v>
      </c>
      <c r="EN301" s="85">
        <v>0</v>
      </c>
      <c r="EO301" s="85">
        <v>0</v>
      </c>
      <c r="EP301" s="84">
        <v>1</v>
      </c>
      <c r="EQ301" s="85">
        <v>0</v>
      </c>
      <c r="ER301" s="85">
        <v>0</v>
      </c>
      <c r="ES301" s="85">
        <v>0</v>
      </c>
      <c r="ET301" s="85">
        <v>0</v>
      </c>
      <c r="EU301" s="85">
        <v>0</v>
      </c>
      <c r="EV301" s="85">
        <v>0</v>
      </c>
      <c r="EW301" s="85">
        <v>0</v>
      </c>
      <c r="EX301" s="84">
        <v>1</v>
      </c>
      <c r="EY301" s="85">
        <v>0</v>
      </c>
      <c r="EZ301" s="85">
        <v>0</v>
      </c>
      <c r="FA301" s="85">
        <v>0</v>
      </c>
      <c r="FB301" s="85">
        <v>0</v>
      </c>
      <c r="FC301" s="85">
        <v>0</v>
      </c>
      <c r="FD301" s="85">
        <v>0</v>
      </c>
      <c r="FE301" s="85">
        <v>0</v>
      </c>
      <c r="FF301" s="84">
        <v>1</v>
      </c>
      <c r="FG301" s="85">
        <v>0</v>
      </c>
      <c r="FH301" s="85">
        <v>0</v>
      </c>
      <c r="FI301" s="85">
        <v>0</v>
      </c>
      <c r="FJ301" s="85">
        <v>0</v>
      </c>
      <c r="FK301" s="85">
        <v>0</v>
      </c>
      <c r="FL301" s="85">
        <v>0</v>
      </c>
      <c r="FM301" s="85">
        <v>0</v>
      </c>
      <c r="FN301" s="84">
        <v>1</v>
      </c>
      <c r="FO301" s="85">
        <v>0</v>
      </c>
      <c r="FP301" s="85">
        <v>0</v>
      </c>
      <c r="FQ301" s="85">
        <v>0</v>
      </c>
      <c r="FR301" s="85">
        <v>0</v>
      </c>
      <c r="FS301" s="85">
        <v>0</v>
      </c>
      <c r="FT301" s="85">
        <v>0</v>
      </c>
      <c r="FU301" s="85">
        <v>0</v>
      </c>
      <c r="FV301" s="84">
        <v>1</v>
      </c>
      <c r="FW301" s="85">
        <v>0</v>
      </c>
      <c r="FX301" s="85">
        <v>0</v>
      </c>
      <c r="FY301" s="85">
        <v>0</v>
      </c>
      <c r="FZ301" s="85">
        <v>0</v>
      </c>
      <c r="GA301" s="85">
        <v>0</v>
      </c>
      <c r="GB301" s="85">
        <v>0</v>
      </c>
      <c r="GC301" s="85">
        <v>0</v>
      </c>
      <c r="GD301" s="84">
        <v>1</v>
      </c>
      <c r="GE301" s="82">
        <v>0</v>
      </c>
      <c r="GF301" s="82">
        <v>0</v>
      </c>
      <c r="GG301" s="82">
        <v>0</v>
      </c>
      <c r="GH301" s="82">
        <v>0</v>
      </c>
      <c r="GI301" s="82">
        <v>0</v>
      </c>
      <c r="GJ301" s="82">
        <v>0</v>
      </c>
      <c r="GK301" s="82">
        <v>0</v>
      </c>
      <c r="GL301" s="81">
        <v>1</v>
      </c>
      <c r="GM301" s="82">
        <v>0</v>
      </c>
      <c r="GN301" s="85">
        <v>0</v>
      </c>
      <c r="GO301" s="85">
        <v>0</v>
      </c>
      <c r="GP301" s="85">
        <v>0</v>
      </c>
      <c r="GQ301" s="85">
        <v>0</v>
      </c>
      <c r="GR301" s="85">
        <v>0</v>
      </c>
      <c r="GS301" s="85">
        <v>0</v>
      </c>
      <c r="GT301" s="84">
        <v>1</v>
      </c>
      <c r="GU301" s="85">
        <v>0</v>
      </c>
      <c r="GV301" s="85">
        <v>0</v>
      </c>
      <c r="GW301" s="85">
        <v>0</v>
      </c>
      <c r="GX301" s="85">
        <v>0</v>
      </c>
      <c r="GY301" s="85">
        <v>0</v>
      </c>
      <c r="GZ301" s="85">
        <v>0</v>
      </c>
      <c r="HA301" s="85">
        <v>0</v>
      </c>
      <c r="HB301" s="84">
        <v>1</v>
      </c>
      <c r="HC301" s="85">
        <v>0</v>
      </c>
      <c r="HD301" s="85">
        <v>0</v>
      </c>
      <c r="HE301" s="85">
        <v>0</v>
      </c>
      <c r="HF301" s="85">
        <v>0</v>
      </c>
      <c r="HG301" s="85">
        <v>0</v>
      </c>
      <c r="HH301" s="85">
        <v>0</v>
      </c>
      <c r="HI301" s="85">
        <v>0</v>
      </c>
      <c r="HJ301" s="84">
        <v>1</v>
      </c>
      <c r="HK301" s="85">
        <v>0</v>
      </c>
      <c r="HL301" s="85">
        <v>0</v>
      </c>
      <c r="HM301" s="85">
        <v>0</v>
      </c>
      <c r="HN301" s="85">
        <v>0</v>
      </c>
      <c r="HO301" s="85">
        <v>0</v>
      </c>
      <c r="HP301" s="85">
        <v>0</v>
      </c>
      <c r="HQ301" s="85">
        <v>0</v>
      </c>
      <c r="HR301" s="84">
        <v>1</v>
      </c>
      <c r="HS301" s="85">
        <v>0</v>
      </c>
      <c r="HT301" s="85">
        <v>0</v>
      </c>
      <c r="HU301" s="85">
        <v>0</v>
      </c>
      <c r="HV301" s="85">
        <v>0</v>
      </c>
      <c r="HW301" s="85">
        <v>0</v>
      </c>
      <c r="HX301" s="85">
        <v>0</v>
      </c>
      <c r="HY301" s="85">
        <v>0</v>
      </c>
      <c r="HZ301" s="84">
        <v>1</v>
      </c>
      <c r="IA301" s="85">
        <v>0</v>
      </c>
      <c r="IB301" s="85">
        <v>0</v>
      </c>
      <c r="IC301" s="85">
        <v>0</v>
      </c>
      <c r="ID301" s="85">
        <v>0</v>
      </c>
      <c r="IE301" s="85">
        <v>0</v>
      </c>
      <c r="IF301" s="85">
        <v>0</v>
      </c>
      <c r="IG301" s="85">
        <v>0</v>
      </c>
      <c r="IH301" s="84">
        <v>1</v>
      </c>
      <c r="II301" s="85">
        <v>0</v>
      </c>
      <c r="IJ301" s="85">
        <v>0</v>
      </c>
      <c r="IK301" s="85">
        <v>0</v>
      </c>
      <c r="IL301" s="85">
        <v>0</v>
      </c>
      <c r="IM301" s="85">
        <v>0</v>
      </c>
      <c r="IN301" s="85">
        <v>0</v>
      </c>
      <c r="IO301" s="85">
        <v>0</v>
      </c>
      <c r="IP301" s="84">
        <v>1</v>
      </c>
      <c r="IQ301" s="85">
        <v>0</v>
      </c>
      <c r="IR301" s="85">
        <v>0</v>
      </c>
      <c r="IS301" s="85">
        <v>0</v>
      </c>
      <c r="IT301" s="85">
        <v>0</v>
      </c>
      <c r="IU301" s="85">
        <v>0</v>
      </c>
      <c r="IV301" s="85">
        <v>0</v>
      </c>
      <c r="IW301" s="85">
        <v>0</v>
      </c>
      <c r="IX301" s="84">
        <v>1</v>
      </c>
      <c r="IY301" s="85">
        <v>0</v>
      </c>
      <c r="IZ301" s="85">
        <v>0</v>
      </c>
      <c r="JA301" s="85">
        <v>0</v>
      </c>
      <c r="JB301" s="85">
        <v>0</v>
      </c>
      <c r="JC301" s="85">
        <v>0</v>
      </c>
      <c r="JD301" s="85">
        <v>0</v>
      </c>
      <c r="JE301" s="85">
        <v>0</v>
      </c>
      <c r="JF301" s="84">
        <v>1</v>
      </c>
      <c r="JG301" s="85">
        <v>0</v>
      </c>
      <c r="JH301" s="85">
        <v>0</v>
      </c>
      <c r="JI301" s="85">
        <v>0</v>
      </c>
      <c r="JJ301" s="85">
        <v>0</v>
      </c>
      <c r="JK301" s="85">
        <v>0</v>
      </c>
      <c r="JL301" s="85">
        <v>0</v>
      </c>
      <c r="JM301" s="85">
        <v>0</v>
      </c>
      <c r="JN301" s="84">
        <v>1</v>
      </c>
      <c r="JO301" s="85">
        <v>0</v>
      </c>
      <c r="JP301" s="85">
        <v>0</v>
      </c>
      <c r="JQ301" s="85">
        <v>0</v>
      </c>
      <c r="JR301" s="85">
        <v>0</v>
      </c>
      <c r="JS301" s="85">
        <v>0</v>
      </c>
      <c r="JT301" s="85">
        <v>0</v>
      </c>
      <c r="JU301" s="85">
        <v>0</v>
      </c>
      <c r="JV301" s="84">
        <v>1</v>
      </c>
      <c r="JW301" s="82">
        <v>0</v>
      </c>
      <c r="JX301" s="82">
        <v>0</v>
      </c>
      <c r="JY301" s="82">
        <v>0</v>
      </c>
      <c r="JZ301" s="82">
        <v>0</v>
      </c>
      <c r="KA301" s="82">
        <v>0</v>
      </c>
      <c r="KB301" s="82">
        <v>0</v>
      </c>
      <c r="KC301" s="82">
        <v>0</v>
      </c>
      <c r="KD301" s="88">
        <v>1</v>
      </c>
      <c r="KE301" s="85">
        <v>0</v>
      </c>
      <c r="KF301" s="85">
        <v>0</v>
      </c>
      <c r="KG301" s="85">
        <v>0</v>
      </c>
      <c r="KH301" s="85">
        <v>0</v>
      </c>
      <c r="KI301" s="85">
        <v>0</v>
      </c>
      <c r="KJ301" s="85">
        <v>0</v>
      </c>
      <c r="KK301" s="85">
        <v>0</v>
      </c>
      <c r="KL301" s="84">
        <v>1</v>
      </c>
      <c r="KM301" s="85">
        <v>0</v>
      </c>
      <c r="KN301" s="85">
        <v>0</v>
      </c>
      <c r="KO301" s="85">
        <v>0</v>
      </c>
      <c r="KP301" s="85">
        <v>0</v>
      </c>
      <c r="KQ301" s="85">
        <v>0</v>
      </c>
      <c r="KR301" s="85">
        <v>0</v>
      </c>
      <c r="KS301" s="85">
        <v>0</v>
      </c>
      <c r="KT301" s="84">
        <v>1</v>
      </c>
      <c r="KU301" s="85">
        <v>0</v>
      </c>
      <c r="KV301" s="85">
        <v>0</v>
      </c>
      <c r="KW301" s="85">
        <v>0</v>
      </c>
      <c r="KX301" s="85">
        <v>0</v>
      </c>
      <c r="KY301" s="85">
        <v>0</v>
      </c>
      <c r="KZ301" s="85">
        <v>0</v>
      </c>
      <c r="LA301" s="85">
        <v>0</v>
      </c>
      <c r="LB301" s="84">
        <v>1</v>
      </c>
      <c r="LC301" s="85">
        <v>0</v>
      </c>
      <c r="LD301" s="85">
        <v>0</v>
      </c>
      <c r="LE301" s="85">
        <v>0</v>
      </c>
      <c r="LF301" s="85">
        <v>0</v>
      </c>
      <c r="LG301" s="85">
        <v>0</v>
      </c>
      <c r="LH301" s="85">
        <v>0</v>
      </c>
      <c r="LI301" s="85">
        <v>0</v>
      </c>
      <c r="LJ301" s="84">
        <v>1</v>
      </c>
      <c r="LK301" s="85">
        <v>0</v>
      </c>
      <c r="LL301" s="85">
        <v>0</v>
      </c>
      <c r="LM301" s="85">
        <v>0</v>
      </c>
      <c r="LN301" s="85">
        <v>0</v>
      </c>
      <c r="LO301" s="85">
        <v>0</v>
      </c>
      <c r="LP301" s="85">
        <v>0</v>
      </c>
      <c r="LQ301" s="85">
        <v>0</v>
      </c>
      <c r="LR301" s="84">
        <v>1</v>
      </c>
      <c r="LS301" s="85">
        <v>0</v>
      </c>
      <c r="LT301" s="85">
        <v>0</v>
      </c>
      <c r="LU301" s="85">
        <v>0</v>
      </c>
      <c r="LV301" s="85">
        <v>0</v>
      </c>
      <c r="LW301" s="85">
        <v>0</v>
      </c>
      <c r="LX301" s="85">
        <v>0</v>
      </c>
      <c r="LY301" s="85">
        <v>0</v>
      </c>
      <c r="LZ301" s="84">
        <v>1</v>
      </c>
      <c r="MA301" s="85">
        <v>0</v>
      </c>
      <c r="MB301" s="85">
        <v>0</v>
      </c>
      <c r="MC301" s="85">
        <v>0</v>
      </c>
      <c r="MD301" s="85">
        <v>0</v>
      </c>
      <c r="ME301" s="85">
        <v>0</v>
      </c>
      <c r="MF301" s="85">
        <v>0</v>
      </c>
      <c r="MG301" s="85">
        <v>0</v>
      </c>
      <c r="MH301" s="84">
        <v>1</v>
      </c>
      <c r="MI301" s="85">
        <v>0</v>
      </c>
      <c r="MJ301" s="85">
        <v>0</v>
      </c>
      <c r="MK301" s="85">
        <v>0</v>
      </c>
      <c r="ML301" s="85">
        <v>0</v>
      </c>
      <c r="MM301" s="85">
        <v>0</v>
      </c>
      <c r="MN301" s="85">
        <v>0</v>
      </c>
      <c r="MO301" s="85">
        <v>0</v>
      </c>
      <c r="MP301" s="84">
        <v>1</v>
      </c>
      <c r="MQ301" s="85">
        <v>0</v>
      </c>
      <c r="MR301" s="85">
        <v>0</v>
      </c>
      <c r="MS301" s="85">
        <v>0</v>
      </c>
      <c r="MT301" s="85">
        <v>0</v>
      </c>
      <c r="MU301" s="85">
        <v>0</v>
      </c>
      <c r="MV301" s="85">
        <v>0</v>
      </c>
      <c r="MW301" s="85">
        <v>0</v>
      </c>
      <c r="MX301" s="84">
        <v>1</v>
      </c>
      <c r="MY301" s="85">
        <v>0</v>
      </c>
      <c r="MZ301" s="85">
        <v>0</v>
      </c>
      <c r="NA301" s="85">
        <v>0</v>
      </c>
      <c r="NB301" s="85">
        <v>0</v>
      </c>
      <c r="NC301" s="85">
        <v>0</v>
      </c>
      <c r="ND301" s="85">
        <v>0</v>
      </c>
      <c r="NE301" s="85">
        <v>0</v>
      </c>
      <c r="NF301" s="84">
        <v>1</v>
      </c>
      <c r="NG301" s="85">
        <v>0</v>
      </c>
      <c r="NH301" s="85">
        <v>0</v>
      </c>
      <c r="NI301" s="85">
        <v>0</v>
      </c>
      <c r="NJ301" s="85">
        <v>0</v>
      </c>
      <c r="NK301" s="85">
        <v>0</v>
      </c>
      <c r="NL301" s="85">
        <v>0</v>
      </c>
      <c r="NM301" s="85">
        <v>0</v>
      </c>
      <c r="NN301" s="84">
        <v>1</v>
      </c>
      <c r="NO301" s="85">
        <v>0</v>
      </c>
      <c r="NP301" s="85">
        <v>0</v>
      </c>
      <c r="NQ301" s="85">
        <v>0</v>
      </c>
      <c r="NR301" s="85">
        <v>0</v>
      </c>
      <c r="NS301" s="85">
        <v>0</v>
      </c>
      <c r="NT301" s="85">
        <v>0</v>
      </c>
      <c r="NU301" s="85">
        <v>0</v>
      </c>
      <c r="NV301" s="84">
        <v>1</v>
      </c>
      <c r="NW301" s="66"/>
      <c r="NX301" s="89">
        <v>0</v>
      </c>
      <c r="NY301" s="89">
        <v>0</v>
      </c>
      <c r="NZ301" s="89">
        <v>0</v>
      </c>
      <c r="OA301" s="89">
        <v>0</v>
      </c>
    </row>
    <row r="302" spans="1:391" ht="14.4" x14ac:dyDescent="0.3">
      <c r="A302" s="68" t="s">
        <v>670</v>
      </c>
      <c r="B302" s="69" t="s">
        <v>671</v>
      </c>
      <c r="C302" s="85">
        <v>11068546.319999998</v>
      </c>
      <c r="D302" s="85">
        <v>11068546.319999998</v>
      </c>
      <c r="E302" s="85">
        <v>0</v>
      </c>
      <c r="F302" s="85">
        <v>11068546.319999998</v>
      </c>
      <c r="G302" s="85">
        <v>10694842.855529271</v>
      </c>
      <c r="H302" s="85">
        <v>0</v>
      </c>
      <c r="I302" s="85">
        <v>10694842.855529271</v>
      </c>
      <c r="J302" s="84">
        <v>0.9662373491814843</v>
      </c>
      <c r="K302" s="85">
        <v>11254027.16</v>
      </c>
      <c r="L302" s="85">
        <v>11254027.16</v>
      </c>
      <c r="M302" s="85">
        <v>0</v>
      </c>
      <c r="N302" s="85">
        <v>11254027.16</v>
      </c>
      <c r="O302" s="85">
        <v>10874061.370694827</v>
      </c>
      <c r="P302" s="85">
        <v>0</v>
      </c>
      <c r="Q302" s="85">
        <v>10874061.370694827</v>
      </c>
      <c r="R302" s="84">
        <v>0.9662373491814843</v>
      </c>
      <c r="S302" s="85">
        <v>11138827.099999998</v>
      </c>
      <c r="T302" s="85">
        <v>11138827.099999998</v>
      </c>
      <c r="U302" s="85">
        <v>0</v>
      </c>
      <c r="V302" s="85">
        <v>11138827.099999998</v>
      </c>
      <c r="W302" s="85">
        <v>10762750.770094877</v>
      </c>
      <c r="X302" s="85">
        <v>0</v>
      </c>
      <c r="Y302" s="85">
        <v>10762750.770094877</v>
      </c>
      <c r="Z302" s="84">
        <v>0.9662373491814843</v>
      </c>
      <c r="AA302" s="85">
        <v>11202971.17</v>
      </c>
      <c r="AB302" s="85">
        <v>11202971.17</v>
      </c>
      <c r="AC302" s="85">
        <v>0</v>
      </c>
      <c r="AD302" s="85">
        <v>11202971.17</v>
      </c>
      <c r="AE302" s="85">
        <v>10824729.166257391</v>
      </c>
      <c r="AF302" s="85">
        <v>0</v>
      </c>
      <c r="AG302" s="85">
        <v>10824729.166257391</v>
      </c>
      <c r="AH302" s="84">
        <v>0.9662373491814843</v>
      </c>
      <c r="AI302" s="85">
        <v>11580833.800000001</v>
      </c>
      <c r="AJ302" s="85">
        <v>11580833.800000001</v>
      </c>
      <c r="AK302" s="85">
        <v>0</v>
      </c>
      <c r="AL302" s="85">
        <v>11580833.800000001</v>
      </c>
      <c r="AM302" s="85">
        <v>11189834.152223336</v>
      </c>
      <c r="AN302" s="85">
        <v>0</v>
      </c>
      <c r="AO302" s="85">
        <v>11189834.152223336</v>
      </c>
      <c r="AP302" s="84">
        <v>0.9662373491814843</v>
      </c>
      <c r="AQ302" s="85">
        <v>11889992.970000001</v>
      </c>
      <c r="AR302" s="85">
        <v>11889992.970000001</v>
      </c>
      <c r="AS302" s="85">
        <v>0</v>
      </c>
      <c r="AT302" s="85">
        <v>11889992.970000001</v>
      </c>
      <c r="AU302" s="85">
        <v>11488555.289119285</v>
      </c>
      <c r="AV302" s="85">
        <v>0</v>
      </c>
      <c r="AW302" s="85">
        <v>11488555.289119285</v>
      </c>
      <c r="AX302" s="84">
        <v>0.9662373491814843</v>
      </c>
      <c r="AY302" s="85">
        <v>12840738.330000002</v>
      </c>
      <c r="AZ302" s="85">
        <v>12840738.330000002</v>
      </c>
      <c r="BA302" s="85">
        <v>0</v>
      </c>
      <c r="BB302" s="85">
        <v>12840738.330000002</v>
      </c>
      <c r="BC302" s="85">
        <v>12407200.965512281</v>
      </c>
      <c r="BD302" s="85">
        <v>0</v>
      </c>
      <c r="BE302" s="85">
        <v>12407200.965512281</v>
      </c>
      <c r="BF302" s="84">
        <v>0.9662373491814843</v>
      </c>
      <c r="BG302" s="85">
        <v>12493771.930000002</v>
      </c>
      <c r="BH302" s="85">
        <v>12493771.930000002</v>
      </c>
      <c r="BI302" s="85">
        <v>0</v>
      </c>
      <c r="BJ302" s="85">
        <v>12493771.930000002</v>
      </c>
      <c r="BK302" s="85">
        <v>12071949.070921239</v>
      </c>
      <c r="BL302" s="85">
        <v>0</v>
      </c>
      <c r="BM302" s="85">
        <v>12071949.070921239</v>
      </c>
      <c r="BN302" s="84">
        <v>0.9662373491814843</v>
      </c>
      <c r="BO302" s="85">
        <v>12735715.23</v>
      </c>
      <c r="BP302" s="85">
        <v>12735715.23</v>
      </c>
      <c r="BQ302" s="85">
        <v>0</v>
      </c>
      <c r="BR302" s="85">
        <v>12735715.23</v>
      </c>
      <c r="BS302" s="85">
        <v>12305723.723765459</v>
      </c>
      <c r="BT302" s="85">
        <v>0</v>
      </c>
      <c r="BU302" s="85">
        <v>12305723.723765459</v>
      </c>
      <c r="BV302" s="84">
        <v>0.9662373491814843</v>
      </c>
      <c r="BW302" s="85">
        <v>13200507.879999999</v>
      </c>
      <c r="BX302" s="85">
        <v>13200507.879999999</v>
      </c>
      <c r="BY302" s="85">
        <v>0</v>
      </c>
      <c r="BZ302" s="85">
        <v>13200507.879999999</v>
      </c>
      <c r="CA302" s="85">
        <v>12754823.741820494</v>
      </c>
      <c r="CB302" s="85">
        <v>0</v>
      </c>
      <c r="CC302" s="85">
        <v>12754823.741820494</v>
      </c>
      <c r="CD302" s="84">
        <v>0.9662373491814843</v>
      </c>
      <c r="CE302" s="85">
        <v>13021202.689999998</v>
      </c>
      <c r="CF302" s="85">
        <v>13021202.689999998</v>
      </c>
      <c r="CG302" s="85">
        <v>0</v>
      </c>
      <c r="CH302" s="85">
        <v>13021202.689999998</v>
      </c>
      <c r="CI302" s="85">
        <v>12581572.370340411</v>
      </c>
      <c r="CJ302" s="85">
        <v>0</v>
      </c>
      <c r="CK302" s="85">
        <v>12581572.370340411</v>
      </c>
      <c r="CL302" s="84">
        <v>0.9662373491814843</v>
      </c>
      <c r="CM302" s="82">
        <v>13264250.319999998</v>
      </c>
      <c r="CN302" s="82">
        <v>13264250.319999998</v>
      </c>
      <c r="CO302" s="82">
        <v>0</v>
      </c>
      <c r="CP302" s="82">
        <v>13264250.319999998</v>
      </c>
      <c r="CQ302" s="82">
        <v>12816414.068076454</v>
      </c>
      <c r="CR302" s="82">
        <v>0</v>
      </c>
      <c r="CS302" s="82">
        <v>12816414.068076454</v>
      </c>
      <c r="CT302" s="81">
        <v>0.9662373491814843</v>
      </c>
      <c r="CU302" s="85">
        <v>13054312.159999998</v>
      </c>
      <c r="CV302" s="85">
        <v>13054312.159999998</v>
      </c>
      <c r="CW302" s="85">
        <v>0</v>
      </c>
      <c r="CX302" s="85">
        <v>13054312.159999998</v>
      </c>
      <c r="CY302" s="85">
        <v>12613563.976866014</v>
      </c>
      <c r="CZ302" s="85">
        <v>0</v>
      </c>
      <c r="DA302" s="85">
        <v>12613563.976866014</v>
      </c>
      <c r="DB302" s="84">
        <v>0.9662373491814843</v>
      </c>
      <c r="DC302" s="85">
        <v>12949309.579999998</v>
      </c>
      <c r="DD302" s="85">
        <v>12949309.579999998</v>
      </c>
      <c r="DE302" s="85">
        <v>0</v>
      </c>
      <c r="DF302" s="85">
        <v>12949309.579999998</v>
      </c>
      <c r="DG302" s="85">
        <v>12512106.562309599</v>
      </c>
      <c r="DH302" s="85">
        <v>0</v>
      </c>
      <c r="DI302" s="85">
        <v>12512106.562309599</v>
      </c>
      <c r="DJ302" s="84">
        <v>0.9662373491814843</v>
      </c>
      <c r="DK302" s="85">
        <v>13072004.049999999</v>
      </c>
      <c r="DL302" s="85">
        <v>13072004.049999999</v>
      </c>
      <c r="DM302" s="85">
        <v>0</v>
      </c>
      <c r="DN302" s="85">
        <v>13072004.049999999</v>
      </c>
      <c r="DO302" s="85">
        <v>12630658.541761626</v>
      </c>
      <c r="DP302" s="85">
        <v>0</v>
      </c>
      <c r="DQ302" s="85">
        <v>12630658.541761626</v>
      </c>
      <c r="DR302" s="84">
        <v>0.9662373491814843</v>
      </c>
      <c r="DS302" s="85">
        <v>13001402.509999998</v>
      </c>
      <c r="DT302" s="85">
        <v>13001402.509999998</v>
      </c>
      <c r="DU302" s="85">
        <v>0</v>
      </c>
      <c r="DV302" s="85">
        <v>13001402.509999998</v>
      </c>
      <c r="DW302" s="85">
        <v>12562440.696903894</v>
      </c>
      <c r="DX302" s="85">
        <v>0</v>
      </c>
      <c r="DY302" s="85">
        <v>12562440.696903894</v>
      </c>
      <c r="DZ302" s="84">
        <v>0.9662373491814843</v>
      </c>
      <c r="EA302" s="85">
        <v>12865230.879999999</v>
      </c>
      <c r="EB302" s="85">
        <v>12865230.879999999</v>
      </c>
      <c r="EC302" s="85">
        <v>0</v>
      </c>
      <c r="ED302" s="85">
        <v>12865230.879999999</v>
      </c>
      <c r="EE302" s="85">
        <v>12430866.582098974</v>
      </c>
      <c r="EF302" s="85">
        <v>0</v>
      </c>
      <c r="EG302" s="85">
        <v>12430866.582098974</v>
      </c>
      <c r="EH302" s="84">
        <v>0.9662373491814843</v>
      </c>
      <c r="EI302" s="85">
        <v>12665595.989999998</v>
      </c>
      <c r="EJ302" s="85">
        <v>12665595.989999998</v>
      </c>
      <c r="EK302" s="85">
        <v>0</v>
      </c>
      <c r="EL302" s="85">
        <v>12665595.989999998</v>
      </c>
      <c r="EM302" s="85">
        <v>12237971.895181235</v>
      </c>
      <c r="EN302" s="85">
        <v>0</v>
      </c>
      <c r="EO302" s="85">
        <v>12237971.895181235</v>
      </c>
      <c r="EP302" s="84">
        <v>0.9662373491814843</v>
      </c>
      <c r="EQ302" s="85">
        <v>12234740.089999996</v>
      </c>
      <c r="ER302" s="85">
        <v>12234740.089999996</v>
      </c>
      <c r="ES302" s="85">
        <v>0</v>
      </c>
      <c r="ET302" s="85">
        <v>12234740.089999996</v>
      </c>
      <c r="EU302" s="85">
        <v>11821662.832486032</v>
      </c>
      <c r="EV302" s="85">
        <v>0</v>
      </c>
      <c r="EW302" s="85">
        <v>11821662.832486032</v>
      </c>
      <c r="EX302" s="84">
        <v>0.9662373491814843</v>
      </c>
      <c r="EY302" s="85">
        <v>12232893.779999996</v>
      </c>
      <c r="EZ302" s="85">
        <v>12232893.779999996</v>
      </c>
      <c r="FA302" s="85">
        <v>0</v>
      </c>
      <c r="FB302" s="85">
        <v>12232893.779999996</v>
      </c>
      <c r="FC302" s="85">
        <v>11819878.858805863</v>
      </c>
      <c r="FD302" s="85">
        <v>0</v>
      </c>
      <c r="FE302" s="85">
        <v>11819878.858805863</v>
      </c>
      <c r="FF302" s="84">
        <v>0.9662373491814843</v>
      </c>
      <c r="FG302" s="85">
        <v>12165850.389999997</v>
      </c>
      <c r="FH302" s="85">
        <v>12165850.389999997</v>
      </c>
      <c r="FI302" s="85">
        <v>0</v>
      </c>
      <c r="FJ302" s="85">
        <v>12165850.389999997</v>
      </c>
      <c r="FK302" s="85">
        <v>11755099.031372124</v>
      </c>
      <c r="FL302" s="85">
        <v>0</v>
      </c>
      <c r="FM302" s="85">
        <v>11755099.031372124</v>
      </c>
      <c r="FN302" s="84">
        <v>0.9662373491814843</v>
      </c>
      <c r="FO302" s="85">
        <v>12367495.409999995</v>
      </c>
      <c r="FP302" s="85">
        <v>12367495.409999995</v>
      </c>
      <c r="FQ302" s="85">
        <v>0</v>
      </c>
      <c r="FR302" s="85">
        <v>12367495.409999995</v>
      </c>
      <c r="FS302" s="85">
        <v>11949935.980972569</v>
      </c>
      <c r="FT302" s="85">
        <v>0</v>
      </c>
      <c r="FU302" s="85">
        <v>11949935.980972569</v>
      </c>
      <c r="FV302" s="84">
        <v>0.9662373491814843</v>
      </c>
      <c r="FW302" s="85">
        <v>12908248.879999999</v>
      </c>
      <c r="FX302" s="85">
        <v>12908248.879999999</v>
      </c>
      <c r="FY302" s="85">
        <v>0</v>
      </c>
      <c r="FZ302" s="85">
        <v>12908248.879999999</v>
      </c>
      <c r="GA302" s="85">
        <v>12472432.180386063</v>
      </c>
      <c r="GB302" s="85">
        <v>0</v>
      </c>
      <c r="GC302" s="85">
        <v>12472432.180386063</v>
      </c>
      <c r="GD302" s="84">
        <v>0.9662373491814843</v>
      </c>
      <c r="GE302" s="82">
        <v>13159228.459999997</v>
      </c>
      <c r="GF302" s="82">
        <v>13159228.459999997</v>
      </c>
      <c r="GG302" s="82">
        <v>0</v>
      </c>
      <c r="GH302" s="82">
        <v>13159228.459999997</v>
      </c>
      <c r="GI302" s="82">
        <v>12714938.024463942</v>
      </c>
      <c r="GJ302" s="82">
        <v>0</v>
      </c>
      <c r="GK302" s="82">
        <v>12714938.024463942</v>
      </c>
      <c r="GL302" s="81">
        <v>0.9662373491814843</v>
      </c>
      <c r="GM302" s="82">
        <v>13136694.189999998</v>
      </c>
      <c r="GN302" s="85">
        <v>13136694.189999998</v>
      </c>
      <c r="GO302" s="85">
        <v>0</v>
      </c>
      <c r="GP302" s="85">
        <v>13136694.189999998</v>
      </c>
      <c r="GQ302" s="85">
        <v>12693164.571153404</v>
      </c>
      <c r="GR302" s="85">
        <v>0</v>
      </c>
      <c r="GS302" s="85">
        <v>12693164.571153404</v>
      </c>
      <c r="GT302" s="84">
        <v>0.9662373491814843</v>
      </c>
      <c r="GU302" s="85">
        <v>13147413.349999998</v>
      </c>
      <c r="GV302" s="85">
        <v>13147413.349999998</v>
      </c>
      <c r="GW302" s="85">
        <v>0</v>
      </c>
      <c r="GX302" s="85">
        <v>13147413.349999998</v>
      </c>
      <c r="GY302" s="85">
        <v>12703521.823897256</v>
      </c>
      <c r="GZ302" s="85">
        <v>0</v>
      </c>
      <c r="HA302" s="85">
        <v>12703521.823897256</v>
      </c>
      <c r="HB302" s="84">
        <v>0.9662373491814843</v>
      </c>
      <c r="HC302" s="85">
        <v>13205214.159999996</v>
      </c>
      <c r="HD302" s="85">
        <v>13205214.159999996</v>
      </c>
      <c r="HE302" s="85">
        <v>0</v>
      </c>
      <c r="HF302" s="85">
        <v>13205214.159999996</v>
      </c>
      <c r="HG302" s="85">
        <v>12759371.125332197</v>
      </c>
      <c r="HH302" s="85">
        <v>0</v>
      </c>
      <c r="HI302" s="85">
        <v>12759371.125332197</v>
      </c>
      <c r="HJ302" s="84">
        <v>0.9662373491814843</v>
      </c>
      <c r="HK302" s="85">
        <v>13226013.049999995</v>
      </c>
      <c r="HL302" s="85">
        <v>13226013.049999995</v>
      </c>
      <c r="HM302" s="85">
        <v>0</v>
      </c>
      <c r="HN302" s="85">
        <v>13226013.049999995</v>
      </c>
      <c r="HO302" s="85">
        <v>12779467.789671713</v>
      </c>
      <c r="HP302" s="85">
        <v>0</v>
      </c>
      <c r="HQ302" s="85">
        <v>12779467.789671713</v>
      </c>
      <c r="HR302" s="84">
        <v>0.9662373491814843</v>
      </c>
      <c r="HS302" s="85">
        <v>13286721.579999994</v>
      </c>
      <c r="HT302" s="85">
        <v>13286721.579999994</v>
      </c>
      <c r="HU302" s="85">
        <v>0</v>
      </c>
      <c r="HV302" s="85">
        <v>13286721.579999994</v>
      </c>
      <c r="HW302" s="85">
        <v>12838126.638771618</v>
      </c>
      <c r="HX302" s="85">
        <v>0</v>
      </c>
      <c r="HY302" s="85">
        <v>12838126.638771618</v>
      </c>
      <c r="HZ302" s="84">
        <v>0.9662373491814843</v>
      </c>
      <c r="IA302" s="85">
        <v>13408377.749999994</v>
      </c>
      <c r="IB302" s="85">
        <v>13408377.749999994</v>
      </c>
      <c r="IC302" s="85">
        <v>0</v>
      </c>
      <c r="ID302" s="85">
        <v>13408377.749999994</v>
      </c>
      <c r="IE302" s="85">
        <v>12955675.373983989</v>
      </c>
      <c r="IF302" s="85">
        <v>0</v>
      </c>
      <c r="IG302" s="85">
        <v>12955675.373983989</v>
      </c>
      <c r="IH302" s="84">
        <v>0.9662373491814843</v>
      </c>
      <c r="II302" s="85">
        <v>13388700.819999997</v>
      </c>
      <c r="IJ302" s="85">
        <v>13388700.819999997</v>
      </c>
      <c r="IK302" s="85">
        <v>0</v>
      </c>
      <c r="IL302" s="85">
        <v>13388700.819999997</v>
      </c>
      <c r="IM302" s="85">
        <v>12936662.789300762</v>
      </c>
      <c r="IN302" s="85">
        <v>0</v>
      </c>
      <c r="IO302" s="85">
        <v>12936662.789300762</v>
      </c>
      <c r="IP302" s="84">
        <v>0.9662373491814843</v>
      </c>
      <c r="IQ302" s="85">
        <v>13486484.769999996</v>
      </c>
      <c r="IR302" s="85">
        <v>13486484.769999996</v>
      </c>
      <c r="IS302" s="85">
        <v>0</v>
      </c>
      <c r="IT302" s="85">
        <v>13486484.769999996</v>
      </c>
      <c r="IU302" s="85">
        <v>13031145.293941256</v>
      </c>
      <c r="IV302" s="85">
        <v>0</v>
      </c>
      <c r="IW302" s="85">
        <v>13031145.293941256</v>
      </c>
      <c r="IX302" s="84">
        <v>0.9662373491814843</v>
      </c>
      <c r="IY302" s="85">
        <v>13772380.899999999</v>
      </c>
      <c r="IZ302" s="85">
        <v>13772380.899999999</v>
      </c>
      <c r="JA302" s="85">
        <v>0</v>
      </c>
      <c r="JB302" s="85">
        <v>13772380.899999999</v>
      </c>
      <c r="JC302" s="85">
        <v>13307388.812733704</v>
      </c>
      <c r="JD302" s="85">
        <v>0</v>
      </c>
      <c r="JE302" s="85">
        <v>13307388.812733704</v>
      </c>
      <c r="JF302" s="84">
        <v>0.9662373491814843</v>
      </c>
      <c r="JG302" s="85">
        <v>13988955.5</v>
      </c>
      <c r="JH302" s="85">
        <v>13988955.5</v>
      </c>
      <c r="JI302" s="85">
        <v>0</v>
      </c>
      <c r="JJ302" s="85">
        <v>13988955.5</v>
      </c>
      <c r="JK302" s="85">
        <v>13516651.280137746</v>
      </c>
      <c r="JL302" s="85">
        <v>0</v>
      </c>
      <c r="JM302" s="85">
        <v>13516651.280137746</v>
      </c>
      <c r="JN302" s="84">
        <v>0.9662373491814843</v>
      </c>
      <c r="JO302" s="85">
        <v>14122272.370000001</v>
      </c>
      <c r="JP302" s="85">
        <v>14122272.370000001</v>
      </c>
      <c r="JQ302" s="85">
        <v>0</v>
      </c>
      <c r="JR302" s="85">
        <v>14122272.370000001</v>
      </c>
      <c r="JS302" s="85">
        <v>13645467.01920772</v>
      </c>
      <c r="JT302" s="85">
        <v>0</v>
      </c>
      <c r="JU302" s="85">
        <v>13645467.01920772</v>
      </c>
      <c r="JV302" s="84">
        <v>0.9662373491814843</v>
      </c>
      <c r="JW302" s="82">
        <v>14197526.219999999</v>
      </c>
      <c r="JX302" s="82">
        <v>14197526.219999999</v>
      </c>
      <c r="JY302" s="82">
        <v>0</v>
      </c>
      <c r="JZ302" s="82">
        <v>14197526.219999999</v>
      </c>
      <c r="KA302" s="82">
        <v>13718180.099747417</v>
      </c>
      <c r="KB302" s="82">
        <v>0</v>
      </c>
      <c r="KC302" s="82">
        <v>13718180.099747417</v>
      </c>
      <c r="KD302" s="88">
        <v>0.9662373491814843</v>
      </c>
      <c r="KE302" s="85">
        <v>14214633.43</v>
      </c>
      <c r="KF302" s="85">
        <v>14214633.43</v>
      </c>
      <c r="KG302" s="85">
        <v>0</v>
      </c>
      <c r="KH302" s="85">
        <v>14214633.43</v>
      </c>
      <c r="KI302" s="85">
        <v>13734709.72498971</v>
      </c>
      <c r="KJ302" s="85">
        <v>0</v>
      </c>
      <c r="KK302" s="85">
        <v>13734709.72498971</v>
      </c>
      <c r="KL302" s="84">
        <v>0.9662373491814843</v>
      </c>
      <c r="KM302" s="85">
        <v>14228053.210000001</v>
      </c>
      <c r="KN302" s="85">
        <v>14228053.210000001</v>
      </c>
      <c r="KO302" s="85">
        <v>0</v>
      </c>
      <c r="KP302" s="85">
        <v>14228053.210000001</v>
      </c>
      <c r="KQ302" s="85">
        <v>13747676.41764351</v>
      </c>
      <c r="KR302" s="85">
        <v>0</v>
      </c>
      <c r="KS302" s="85">
        <v>13747676.41764351</v>
      </c>
      <c r="KT302" s="84">
        <v>0.9662373491814843</v>
      </c>
      <c r="KU302" s="85">
        <v>14236244.27</v>
      </c>
      <c r="KV302" s="85">
        <v>14236244.27</v>
      </c>
      <c r="KW302" s="85">
        <v>0</v>
      </c>
      <c r="KX302" s="85">
        <v>14236244.27</v>
      </c>
      <c r="KY302" s="85">
        <v>13755590.925744895</v>
      </c>
      <c r="KZ302" s="85">
        <v>0</v>
      </c>
      <c r="LA302" s="85">
        <v>13755590.925744895</v>
      </c>
      <c r="LB302" s="84">
        <v>0.9662373491814843</v>
      </c>
      <c r="LC302" s="85">
        <v>14213650.520000001</v>
      </c>
      <c r="LD302" s="85">
        <v>14213650.520000001</v>
      </c>
      <c r="LE302" s="85">
        <v>0</v>
      </c>
      <c r="LF302" s="85">
        <v>14213650.520000001</v>
      </c>
      <c r="LG302" s="85">
        <v>13733760.000636827</v>
      </c>
      <c r="LH302" s="85">
        <v>0</v>
      </c>
      <c r="LI302" s="85">
        <v>13733760.000636827</v>
      </c>
      <c r="LJ302" s="84">
        <v>0.9662373491814843</v>
      </c>
      <c r="LK302" s="85">
        <v>14191496.16</v>
      </c>
      <c r="LL302" s="85">
        <v>14191496.16</v>
      </c>
      <c r="LM302" s="85">
        <v>0</v>
      </c>
      <c r="LN302" s="85">
        <v>14191496.16</v>
      </c>
      <c r="LO302" s="85">
        <v>13712353.630557613</v>
      </c>
      <c r="LP302" s="85">
        <v>0</v>
      </c>
      <c r="LQ302" s="85">
        <v>13712353.630557613</v>
      </c>
      <c r="LR302" s="84">
        <v>0.9662373491814843</v>
      </c>
      <c r="LS302" s="85">
        <v>14336998.73</v>
      </c>
      <c r="LT302" s="85">
        <v>14336998.73</v>
      </c>
      <c r="LU302" s="85">
        <v>0</v>
      </c>
      <c r="LV302" s="85">
        <v>14336998.73</v>
      </c>
      <c r="LW302" s="85">
        <v>13852943.648093507</v>
      </c>
      <c r="LX302" s="85">
        <v>0</v>
      </c>
      <c r="LY302" s="85">
        <v>13852943.648093507</v>
      </c>
      <c r="LZ302" s="84">
        <v>0.9662373491814843</v>
      </c>
      <c r="MA302" s="85">
        <v>14454509.549999999</v>
      </c>
      <c r="MB302" s="85">
        <v>14454509.549999999</v>
      </c>
      <c r="MC302" s="85">
        <v>0</v>
      </c>
      <c r="MD302" s="85">
        <v>14454509.549999999</v>
      </c>
      <c r="ME302" s="85">
        <v>13966486.991310447</v>
      </c>
      <c r="MF302" s="85">
        <v>0</v>
      </c>
      <c r="MG302" s="85">
        <v>13966486.991310447</v>
      </c>
      <c r="MH302" s="84">
        <v>0.9662373491814843</v>
      </c>
      <c r="MI302" s="85">
        <v>14552222.039999997</v>
      </c>
      <c r="MJ302" s="85">
        <v>14552222.039999997</v>
      </c>
      <c r="MK302" s="85">
        <v>0</v>
      </c>
      <c r="ML302" s="85">
        <v>14552222.039999997</v>
      </c>
      <c r="MM302" s="85">
        <v>14060900.44862997</v>
      </c>
      <c r="MN302" s="85">
        <v>0</v>
      </c>
      <c r="MO302" s="85">
        <v>14060900.44862997</v>
      </c>
      <c r="MP302" s="84">
        <v>0.9662373491814843</v>
      </c>
      <c r="MQ302" s="85">
        <v>14460171.139999999</v>
      </c>
      <c r="MR302" s="85">
        <v>14460171.139999999</v>
      </c>
      <c r="MS302" s="85">
        <v>0</v>
      </c>
      <c r="MT302" s="85">
        <v>14460171.139999999</v>
      </c>
      <c r="MU302" s="85">
        <v>13971957.431024201</v>
      </c>
      <c r="MV302" s="85">
        <v>0</v>
      </c>
      <c r="MW302" s="85">
        <v>13971957.431024201</v>
      </c>
      <c r="MX302" s="84">
        <v>0.9662373491814843</v>
      </c>
      <c r="MY302" s="85">
        <v>14063730.469999997</v>
      </c>
      <c r="MZ302" s="85">
        <v>14063730.469999997</v>
      </c>
      <c r="NA302" s="85">
        <v>0</v>
      </c>
      <c r="NB302" s="85">
        <v>14063730.469999997</v>
      </c>
      <c r="NC302" s="85">
        <v>13588901.648935668</v>
      </c>
      <c r="ND302" s="85">
        <v>0</v>
      </c>
      <c r="NE302" s="85">
        <v>13588901.648935668</v>
      </c>
      <c r="NF302" s="84">
        <v>0.9662373491814843</v>
      </c>
      <c r="NG302" s="85">
        <v>14231868.059999997</v>
      </c>
      <c r="NH302" s="85">
        <v>14231868.059999997</v>
      </c>
      <c r="NI302" s="85">
        <v>0</v>
      </c>
      <c r="NJ302" s="85">
        <v>14231868.059999997</v>
      </c>
      <c r="NK302" s="85">
        <v>13751362.46819503</v>
      </c>
      <c r="NL302" s="85">
        <v>0</v>
      </c>
      <c r="NM302" s="85">
        <v>13751362.46819503</v>
      </c>
      <c r="NN302" s="84">
        <v>0.9662373491814843</v>
      </c>
      <c r="NO302" s="85">
        <v>14605582.589999994</v>
      </c>
      <c r="NP302" s="85">
        <v>14605582.589999994</v>
      </c>
      <c r="NQ302" s="85">
        <v>0</v>
      </c>
      <c r="NR302" s="85">
        <v>14605582.589999994</v>
      </c>
      <c r="NS302" s="85">
        <v>14112459.405012833</v>
      </c>
      <c r="NT302" s="85">
        <v>0</v>
      </c>
      <c r="NU302" s="85">
        <v>14112459.405012833</v>
      </c>
      <c r="NV302" s="84">
        <v>0.9662373491814843</v>
      </c>
      <c r="NW302" s="66"/>
      <c r="NX302" s="89">
        <v>145691384.90000001</v>
      </c>
      <c r="NY302" s="89">
        <v>152676312.18000001</v>
      </c>
      <c r="NZ302" s="89">
        <v>162366754.65999997</v>
      </c>
      <c r="OA302" s="89">
        <v>171789160.16999999</v>
      </c>
    </row>
    <row r="303" spans="1:391" ht="15" thickBot="1" x14ac:dyDescent="0.35">
      <c r="A303" s="68" t="s">
        <v>672</v>
      </c>
      <c r="B303" s="69" t="s">
        <v>673</v>
      </c>
      <c r="C303" s="85">
        <v>0</v>
      </c>
      <c r="D303" s="85">
        <v>0</v>
      </c>
      <c r="E303" s="85">
        <v>0</v>
      </c>
      <c r="F303" s="85">
        <v>0</v>
      </c>
      <c r="G303" s="85">
        <v>0</v>
      </c>
      <c r="H303" s="85">
        <v>0</v>
      </c>
      <c r="I303" s="85">
        <v>0</v>
      </c>
      <c r="J303" s="84">
        <v>0.95371182475037297</v>
      </c>
      <c r="K303" s="85">
        <v>0</v>
      </c>
      <c r="L303" s="85">
        <v>0</v>
      </c>
      <c r="M303" s="85">
        <v>0</v>
      </c>
      <c r="N303" s="85">
        <v>0</v>
      </c>
      <c r="O303" s="85">
        <v>0</v>
      </c>
      <c r="P303" s="85">
        <v>0</v>
      </c>
      <c r="Q303" s="85">
        <v>0</v>
      </c>
      <c r="R303" s="84">
        <v>0.95331219954756097</v>
      </c>
      <c r="S303" s="85">
        <v>0</v>
      </c>
      <c r="T303" s="85">
        <v>0</v>
      </c>
      <c r="U303" s="85">
        <v>0</v>
      </c>
      <c r="V303" s="85">
        <v>0</v>
      </c>
      <c r="W303" s="85">
        <v>0</v>
      </c>
      <c r="X303" s="85">
        <v>0</v>
      </c>
      <c r="Y303" s="85">
        <v>0</v>
      </c>
      <c r="Z303" s="84">
        <v>0.95300932000000005</v>
      </c>
      <c r="AA303" s="85">
        <v>0</v>
      </c>
      <c r="AB303" s="85">
        <v>0</v>
      </c>
      <c r="AC303" s="85">
        <v>0</v>
      </c>
      <c r="AD303" s="85">
        <v>0</v>
      </c>
      <c r="AE303" s="85">
        <v>0</v>
      </c>
      <c r="AF303" s="85">
        <v>0</v>
      </c>
      <c r="AG303" s="85">
        <v>0</v>
      </c>
      <c r="AH303" s="84">
        <v>0.95272948000000002</v>
      </c>
      <c r="AI303" s="85">
        <v>0</v>
      </c>
      <c r="AJ303" s="85">
        <v>0</v>
      </c>
      <c r="AK303" s="85">
        <v>0</v>
      </c>
      <c r="AL303" s="85">
        <v>0</v>
      </c>
      <c r="AM303" s="85">
        <v>0</v>
      </c>
      <c r="AN303" s="85">
        <v>0</v>
      </c>
      <c r="AO303" s="85">
        <v>0</v>
      </c>
      <c r="AP303" s="84">
        <v>0.95238579999999995</v>
      </c>
      <c r="AQ303" s="85">
        <v>0</v>
      </c>
      <c r="AR303" s="85">
        <v>0</v>
      </c>
      <c r="AS303" s="85">
        <v>0</v>
      </c>
      <c r="AT303" s="85">
        <v>0</v>
      </c>
      <c r="AU303" s="85">
        <v>0</v>
      </c>
      <c r="AV303" s="85">
        <v>0</v>
      </c>
      <c r="AW303" s="85">
        <v>0</v>
      </c>
      <c r="AX303" s="84">
        <v>0.95202783000000002</v>
      </c>
      <c r="AY303" s="85">
        <v>0</v>
      </c>
      <c r="AZ303" s="85">
        <v>0</v>
      </c>
      <c r="BA303" s="85">
        <v>0</v>
      </c>
      <c r="BB303" s="85">
        <v>0</v>
      </c>
      <c r="BC303" s="85">
        <v>0</v>
      </c>
      <c r="BD303" s="85">
        <v>0</v>
      </c>
      <c r="BE303" s="85">
        <v>0</v>
      </c>
      <c r="BF303" s="84">
        <v>0.95175270000000001</v>
      </c>
      <c r="BG303" s="85">
        <v>0</v>
      </c>
      <c r="BH303" s="85">
        <v>0</v>
      </c>
      <c r="BI303" s="85">
        <v>0</v>
      </c>
      <c r="BJ303" s="85">
        <v>0</v>
      </c>
      <c r="BK303" s="85">
        <v>0</v>
      </c>
      <c r="BL303" s="85">
        <v>0</v>
      </c>
      <c r="BM303" s="85">
        <v>0</v>
      </c>
      <c r="BN303" s="84">
        <v>0.95143882999999996</v>
      </c>
      <c r="BO303" s="85">
        <v>0</v>
      </c>
      <c r="BP303" s="85">
        <v>0</v>
      </c>
      <c r="BQ303" s="85">
        <v>0</v>
      </c>
      <c r="BR303" s="85">
        <v>0</v>
      </c>
      <c r="BS303" s="85">
        <v>0</v>
      </c>
      <c r="BT303" s="85">
        <v>0</v>
      </c>
      <c r="BU303" s="85">
        <v>0</v>
      </c>
      <c r="BV303" s="84">
        <v>0.94375582017736803</v>
      </c>
      <c r="BW303" s="85">
        <v>0</v>
      </c>
      <c r="BX303" s="85">
        <v>0</v>
      </c>
      <c r="BY303" s="85">
        <v>0</v>
      </c>
      <c r="BZ303" s="85">
        <v>0</v>
      </c>
      <c r="CA303" s="85">
        <v>0</v>
      </c>
      <c r="CB303" s="85">
        <v>0</v>
      </c>
      <c r="CC303" s="85">
        <v>0</v>
      </c>
      <c r="CD303" s="84">
        <v>0.94365024671800235</v>
      </c>
      <c r="CE303" s="85">
        <v>0</v>
      </c>
      <c r="CF303" s="85">
        <v>0</v>
      </c>
      <c r="CG303" s="85">
        <v>0</v>
      </c>
      <c r="CH303" s="85">
        <v>0</v>
      </c>
      <c r="CI303" s="85">
        <v>0</v>
      </c>
      <c r="CJ303" s="85">
        <v>0</v>
      </c>
      <c r="CK303" s="85">
        <v>0</v>
      </c>
      <c r="CL303" s="84">
        <v>0.9438076501320728</v>
      </c>
      <c r="CM303" s="82">
        <v>0</v>
      </c>
      <c r="CN303" s="82">
        <v>0</v>
      </c>
      <c r="CO303" s="82">
        <v>0</v>
      </c>
      <c r="CP303" s="82">
        <v>0</v>
      </c>
      <c r="CQ303" s="82">
        <v>0</v>
      </c>
      <c r="CR303" s="82">
        <v>0</v>
      </c>
      <c r="CS303" s="82">
        <v>0</v>
      </c>
      <c r="CT303" s="81">
        <v>0.94383847691373512</v>
      </c>
      <c r="CU303" s="85">
        <v>0</v>
      </c>
      <c r="CV303" s="85">
        <v>0</v>
      </c>
      <c r="CW303" s="85">
        <v>0</v>
      </c>
      <c r="CX303" s="85">
        <v>0</v>
      </c>
      <c r="CY303" s="85">
        <v>0</v>
      </c>
      <c r="CZ303" s="85">
        <v>0</v>
      </c>
      <c r="DA303" s="85">
        <v>0</v>
      </c>
      <c r="DB303" s="84">
        <v>0.94404501327209778</v>
      </c>
      <c r="DC303" s="85">
        <v>0</v>
      </c>
      <c r="DD303" s="85">
        <v>0</v>
      </c>
      <c r="DE303" s="85">
        <v>0</v>
      </c>
      <c r="DF303" s="85">
        <v>0</v>
      </c>
      <c r="DG303" s="85">
        <v>0</v>
      </c>
      <c r="DH303" s="85">
        <v>0</v>
      </c>
      <c r="DI303" s="85">
        <v>0</v>
      </c>
      <c r="DJ303" s="84">
        <v>0.94427386837577798</v>
      </c>
      <c r="DK303" s="85">
        <v>0</v>
      </c>
      <c r="DL303" s="85">
        <v>0</v>
      </c>
      <c r="DM303" s="85">
        <v>0</v>
      </c>
      <c r="DN303" s="85">
        <v>0</v>
      </c>
      <c r="DO303" s="85">
        <v>0</v>
      </c>
      <c r="DP303" s="85">
        <v>0</v>
      </c>
      <c r="DQ303" s="85">
        <v>0</v>
      </c>
      <c r="DR303" s="84">
        <v>0.94409273268799565</v>
      </c>
      <c r="DS303" s="85">
        <v>0</v>
      </c>
      <c r="DT303" s="85">
        <v>0</v>
      </c>
      <c r="DU303" s="85">
        <v>0</v>
      </c>
      <c r="DV303" s="85">
        <v>0</v>
      </c>
      <c r="DW303" s="85">
        <v>0</v>
      </c>
      <c r="DX303" s="85">
        <v>0</v>
      </c>
      <c r="DY303" s="85">
        <v>0</v>
      </c>
      <c r="DZ303" s="84">
        <v>0.94357906119994173</v>
      </c>
      <c r="EA303" s="85">
        <v>0</v>
      </c>
      <c r="EB303" s="85">
        <v>0</v>
      </c>
      <c r="EC303" s="85">
        <v>0</v>
      </c>
      <c r="ED303" s="85">
        <v>0</v>
      </c>
      <c r="EE303" s="85">
        <v>0</v>
      </c>
      <c r="EF303" s="85">
        <v>0</v>
      </c>
      <c r="EG303" s="85">
        <v>0</v>
      </c>
      <c r="EH303" s="84">
        <v>0.94336254522692276</v>
      </c>
      <c r="EI303" s="85">
        <v>0</v>
      </c>
      <c r="EJ303" s="85">
        <v>0</v>
      </c>
      <c r="EK303" s="85">
        <v>0</v>
      </c>
      <c r="EL303" s="85">
        <v>0</v>
      </c>
      <c r="EM303" s="85">
        <v>0</v>
      </c>
      <c r="EN303" s="85">
        <v>0</v>
      </c>
      <c r="EO303" s="85">
        <v>0</v>
      </c>
      <c r="EP303" s="84">
        <v>0.94317998075359977</v>
      </c>
      <c r="EQ303" s="85">
        <v>0</v>
      </c>
      <c r="ER303" s="85">
        <v>0</v>
      </c>
      <c r="ES303" s="85">
        <v>0</v>
      </c>
      <c r="ET303" s="85">
        <v>0</v>
      </c>
      <c r="EU303" s="85">
        <v>0</v>
      </c>
      <c r="EV303" s="85">
        <v>0</v>
      </c>
      <c r="EW303" s="85">
        <v>0</v>
      </c>
      <c r="EX303" s="84">
        <v>0.94293724119563838</v>
      </c>
      <c r="EY303" s="85">
        <v>0</v>
      </c>
      <c r="EZ303" s="85">
        <v>0</v>
      </c>
      <c r="FA303" s="85">
        <v>0</v>
      </c>
      <c r="FB303" s="85">
        <v>0</v>
      </c>
      <c r="FC303" s="85">
        <v>0</v>
      </c>
      <c r="FD303" s="85">
        <v>0</v>
      </c>
      <c r="FE303" s="85">
        <v>0</v>
      </c>
      <c r="FF303" s="84">
        <v>0.9420448786515222</v>
      </c>
      <c r="FG303" s="85">
        <v>0</v>
      </c>
      <c r="FH303" s="85">
        <v>0</v>
      </c>
      <c r="FI303" s="85">
        <v>0</v>
      </c>
      <c r="FJ303" s="85">
        <v>0</v>
      </c>
      <c r="FK303" s="85">
        <v>0</v>
      </c>
      <c r="FL303" s="85">
        <v>0</v>
      </c>
      <c r="FM303" s="85">
        <v>0</v>
      </c>
      <c r="FN303" s="84">
        <v>0.94331357289302875</v>
      </c>
      <c r="FO303" s="85">
        <v>0</v>
      </c>
      <c r="FP303" s="85">
        <v>0</v>
      </c>
      <c r="FQ303" s="85">
        <v>0</v>
      </c>
      <c r="FR303" s="85">
        <v>0</v>
      </c>
      <c r="FS303" s="85">
        <v>0</v>
      </c>
      <c r="FT303" s="85">
        <v>0</v>
      </c>
      <c r="FU303" s="85">
        <v>0</v>
      </c>
      <c r="FV303" s="84">
        <v>0.94317154008512905</v>
      </c>
      <c r="FW303" s="85">
        <v>0</v>
      </c>
      <c r="FX303" s="85">
        <v>0</v>
      </c>
      <c r="FY303" s="85">
        <v>0</v>
      </c>
      <c r="FZ303" s="85">
        <v>0</v>
      </c>
      <c r="GA303" s="85">
        <v>0</v>
      </c>
      <c r="GB303" s="85">
        <v>0</v>
      </c>
      <c r="GC303" s="85">
        <v>0</v>
      </c>
      <c r="GD303" s="84">
        <v>0.9430005542741221</v>
      </c>
      <c r="GE303" s="82">
        <v>0</v>
      </c>
      <c r="GF303" s="82">
        <v>0</v>
      </c>
      <c r="GG303" s="82">
        <v>0</v>
      </c>
      <c r="GH303" s="82">
        <v>0</v>
      </c>
      <c r="GI303" s="82">
        <v>0</v>
      </c>
      <c r="GJ303" s="82">
        <v>0</v>
      </c>
      <c r="GK303" s="82">
        <v>0</v>
      </c>
      <c r="GL303" s="81">
        <v>0.94272362769239237</v>
      </c>
      <c r="GM303" s="82">
        <v>0</v>
      </c>
      <c r="GN303" s="85">
        <v>0</v>
      </c>
      <c r="GO303" s="85">
        <v>0</v>
      </c>
      <c r="GP303" s="85">
        <v>0</v>
      </c>
      <c r="GQ303" s="85">
        <v>0</v>
      </c>
      <c r="GR303" s="85">
        <v>0</v>
      </c>
      <c r="GS303" s="85">
        <v>0</v>
      </c>
      <c r="GT303" s="84">
        <v>0.94265072958567531</v>
      </c>
      <c r="GU303" s="85">
        <v>0</v>
      </c>
      <c r="GV303" s="85">
        <v>0</v>
      </c>
      <c r="GW303" s="85">
        <v>0</v>
      </c>
      <c r="GX303" s="85">
        <v>0</v>
      </c>
      <c r="GY303" s="85">
        <v>0</v>
      </c>
      <c r="GZ303" s="85">
        <v>0</v>
      </c>
      <c r="HA303" s="85">
        <v>0</v>
      </c>
      <c r="HB303" s="84">
        <v>0.94312906565645116</v>
      </c>
      <c r="HC303" s="85">
        <v>0</v>
      </c>
      <c r="HD303" s="85">
        <v>0</v>
      </c>
      <c r="HE303" s="85">
        <v>0</v>
      </c>
      <c r="HF303" s="85">
        <v>0</v>
      </c>
      <c r="HG303" s="85">
        <v>0</v>
      </c>
      <c r="HH303" s="85">
        <v>0</v>
      </c>
      <c r="HI303" s="85">
        <v>0</v>
      </c>
      <c r="HJ303" s="84">
        <v>0.94357040069643749</v>
      </c>
      <c r="HK303" s="85">
        <v>0</v>
      </c>
      <c r="HL303" s="85">
        <v>0</v>
      </c>
      <c r="HM303" s="85">
        <v>0</v>
      </c>
      <c r="HN303" s="85">
        <v>0</v>
      </c>
      <c r="HO303" s="85">
        <v>0</v>
      </c>
      <c r="HP303" s="85">
        <v>0</v>
      </c>
      <c r="HQ303" s="85">
        <v>0</v>
      </c>
      <c r="HR303" s="84">
        <v>0.94396207369424368</v>
      </c>
      <c r="HS303" s="85">
        <v>0</v>
      </c>
      <c r="HT303" s="85">
        <v>0</v>
      </c>
      <c r="HU303" s="85">
        <v>0</v>
      </c>
      <c r="HV303" s="85">
        <v>0</v>
      </c>
      <c r="HW303" s="85">
        <v>0</v>
      </c>
      <c r="HX303" s="85">
        <v>0</v>
      </c>
      <c r="HY303" s="85">
        <v>0</v>
      </c>
      <c r="HZ303" s="84">
        <v>0.94425947351963224</v>
      </c>
      <c r="IA303" s="85">
        <v>0</v>
      </c>
      <c r="IB303" s="85">
        <v>0</v>
      </c>
      <c r="IC303" s="85">
        <v>0</v>
      </c>
      <c r="ID303" s="85">
        <v>0</v>
      </c>
      <c r="IE303" s="85">
        <v>0</v>
      </c>
      <c r="IF303" s="85">
        <v>0</v>
      </c>
      <c r="IG303" s="85">
        <v>0</v>
      </c>
      <c r="IH303" s="84">
        <v>0.9446450341326712</v>
      </c>
      <c r="II303" s="85">
        <v>0</v>
      </c>
      <c r="IJ303" s="85">
        <v>0</v>
      </c>
      <c r="IK303" s="85">
        <v>0</v>
      </c>
      <c r="IL303" s="85">
        <v>0</v>
      </c>
      <c r="IM303" s="85">
        <v>0</v>
      </c>
      <c r="IN303" s="85">
        <v>0</v>
      </c>
      <c r="IO303" s="85">
        <v>0</v>
      </c>
      <c r="IP303" s="84">
        <v>0.94508478968255893</v>
      </c>
      <c r="IQ303" s="85">
        <v>0</v>
      </c>
      <c r="IR303" s="85">
        <v>0</v>
      </c>
      <c r="IS303" s="85">
        <v>0</v>
      </c>
      <c r="IT303" s="85">
        <v>0</v>
      </c>
      <c r="IU303" s="85">
        <v>0</v>
      </c>
      <c r="IV303" s="85">
        <v>0</v>
      </c>
      <c r="IW303" s="85">
        <v>0</v>
      </c>
      <c r="IX303" s="84">
        <v>0.94555959623411656</v>
      </c>
      <c r="IY303" s="85">
        <v>0</v>
      </c>
      <c r="IZ303" s="85">
        <v>0</v>
      </c>
      <c r="JA303" s="85">
        <v>0</v>
      </c>
      <c r="JB303" s="85">
        <v>0</v>
      </c>
      <c r="JC303" s="85">
        <v>0</v>
      </c>
      <c r="JD303" s="85">
        <v>0</v>
      </c>
      <c r="JE303" s="85">
        <v>0</v>
      </c>
      <c r="JF303" s="84">
        <v>0.94604375396524409</v>
      </c>
      <c r="JG303" s="85">
        <v>0</v>
      </c>
      <c r="JH303" s="85">
        <v>0</v>
      </c>
      <c r="JI303" s="85">
        <v>0</v>
      </c>
      <c r="JJ303" s="85">
        <v>0</v>
      </c>
      <c r="JK303" s="85">
        <v>0</v>
      </c>
      <c r="JL303" s="85">
        <v>0</v>
      </c>
      <c r="JM303" s="85">
        <v>0</v>
      </c>
      <c r="JN303" s="84">
        <v>0.94650369616069019</v>
      </c>
      <c r="JO303" s="85">
        <v>0</v>
      </c>
      <c r="JP303" s="85">
        <v>0</v>
      </c>
      <c r="JQ303" s="85">
        <v>0</v>
      </c>
      <c r="JR303" s="85">
        <v>0</v>
      </c>
      <c r="JS303" s="85">
        <v>0</v>
      </c>
      <c r="JT303" s="85">
        <v>0</v>
      </c>
      <c r="JU303" s="85">
        <v>0</v>
      </c>
      <c r="JV303" s="84">
        <v>0.94691803332333391</v>
      </c>
      <c r="JW303" s="82">
        <v>0</v>
      </c>
      <c r="JX303" s="82">
        <v>0</v>
      </c>
      <c r="JY303" s="82">
        <v>0</v>
      </c>
      <c r="JZ303" s="82">
        <v>0</v>
      </c>
      <c r="KA303" s="82">
        <v>0</v>
      </c>
      <c r="KB303" s="82">
        <v>0</v>
      </c>
      <c r="KC303" s="82">
        <v>0</v>
      </c>
      <c r="KD303" s="88">
        <v>0.94723430404431241</v>
      </c>
      <c r="KE303" s="85">
        <v>0</v>
      </c>
      <c r="KF303" s="85">
        <v>0</v>
      </c>
      <c r="KG303" s="85">
        <v>0</v>
      </c>
      <c r="KH303" s="85">
        <v>0</v>
      </c>
      <c r="KI303" s="85">
        <v>0</v>
      </c>
      <c r="KJ303" s="85">
        <v>0</v>
      </c>
      <c r="KK303" s="85">
        <v>0</v>
      </c>
      <c r="KL303" s="84">
        <v>0.9476104895930707</v>
      </c>
      <c r="KM303" s="85">
        <v>0</v>
      </c>
      <c r="KN303" s="85">
        <v>0</v>
      </c>
      <c r="KO303" s="85">
        <v>0</v>
      </c>
      <c r="KP303" s="85">
        <v>0</v>
      </c>
      <c r="KQ303" s="85">
        <v>0</v>
      </c>
      <c r="KR303" s="85">
        <v>0</v>
      </c>
      <c r="KS303" s="85">
        <v>0</v>
      </c>
      <c r="KT303" s="84">
        <v>0.94758724225746072</v>
      </c>
      <c r="KU303" s="85">
        <v>0</v>
      </c>
      <c r="KV303" s="85">
        <v>0</v>
      </c>
      <c r="KW303" s="85">
        <v>0</v>
      </c>
      <c r="KX303" s="85">
        <v>0</v>
      </c>
      <c r="KY303" s="85">
        <v>0</v>
      </c>
      <c r="KZ303" s="85">
        <v>0</v>
      </c>
      <c r="LA303" s="85">
        <v>0</v>
      </c>
      <c r="LB303" s="84">
        <v>0.94756705025181143</v>
      </c>
      <c r="LC303" s="85">
        <v>0</v>
      </c>
      <c r="LD303" s="85">
        <v>0</v>
      </c>
      <c r="LE303" s="85">
        <v>0</v>
      </c>
      <c r="LF303" s="85">
        <v>0</v>
      </c>
      <c r="LG303" s="85">
        <v>0</v>
      </c>
      <c r="LH303" s="85">
        <v>0</v>
      </c>
      <c r="LI303" s="85">
        <v>0</v>
      </c>
      <c r="LJ303" s="84">
        <v>0.94754738638301161</v>
      </c>
      <c r="LK303" s="85">
        <v>0</v>
      </c>
      <c r="LL303" s="85">
        <v>0</v>
      </c>
      <c r="LM303" s="85">
        <v>0</v>
      </c>
      <c r="LN303" s="85">
        <v>0</v>
      </c>
      <c r="LO303" s="85">
        <v>0</v>
      </c>
      <c r="LP303" s="85">
        <v>0</v>
      </c>
      <c r="LQ303" s="85">
        <v>0</v>
      </c>
      <c r="LR303" s="84">
        <v>0.9475267443783344</v>
      </c>
      <c r="LS303" s="85">
        <v>0</v>
      </c>
      <c r="LT303" s="85">
        <v>0</v>
      </c>
      <c r="LU303" s="85">
        <v>0</v>
      </c>
      <c r="LV303" s="85">
        <v>0</v>
      </c>
      <c r="LW303" s="85">
        <v>0</v>
      </c>
      <c r="LX303" s="85">
        <v>0</v>
      </c>
      <c r="LY303" s="85">
        <v>0</v>
      </c>
      <c r="LZ303" s="84">
        <v>0.94750324317488799</v>
      </c>
      <c r="MA303" s="85">
        <v>0</v>
      </c>
      <c r="MB303" s="85">
        <v>0</v>
      </c>
      <c r="MC303" s="85">
        <v>0</v>
      </c>
      <c r="MD303" s="85">
        <v>0</v>
      </c>
      <c r="ME303" s="85">
        <v>0</v>
      </c>
      <c r="MF303" s="85">
        <v>0</v>
      </c>
      <c r="MG303" s="85">
        <v>0</v>
      </c>
      <c r="MH303" s="84">
        <v>0.94747750421289567</v>
      </c>
      <c r="MI303" s="85">
        <v>0</v>
      </c>
      <c r="MJ303" s="85">
        <v>0</v>
      </c>
      <c r="MK303" s="85">
        <v>0</v>
      </c>
      <c r="ML303" s="85">
        <v>0</v>
      </c>
      <c r="MM303" s="85">
        <v>0</v>
      </c>
      <c r="MN303" s="85">
        <v>0</v>
      </c>
      <c r="MO303" s="85">
        <v>0</v>
      </c>
      <c r="MP303" s="84">
        <v>0.94745326099417537</v>
      </c>
      <c r="MQ303" s="85">
        <v>0</v>
      </c>
      <c r="MR303" s="85">
        <v>0</v>
      </c>
      <c r="MS303" s="85">
        <v>0</v>
      </c>
      <c r="MT303" s="85">
        <v>0</v>
      </c>
      <c r="MU303" s="85">
        <v>0</v>
      </c>
      <c r="MV303" s="85">
        <v>0</v>
      </c>
      <c r="MW303" s="85">
        <v>0</v>
      </c>
      <c r="MX303" s="84">
        <v>0.94742558525201792</v>
      </c>
      <c r="MY303" s="85">
        <v>0</v>
      </c>
      <c r="MZ303" s="85">
        <v>0</v>
      </c>
      <c r="NA303" s="85">
        <v>0</v>
      </c>
      <c r="NB303" s="85">
        <v>0</v>
      </c>
      <c r="NC303" s="85">
        <v>0</v>
      </c>
      <c r="ND303" s="85">
        <v>0</v>
      </c>
      <c r="NE303" s="85">
        <v>0</v>
      </c>
      <c r="NF303" s="84">
        <v>0.94739611173442662</v>
      </c>
      <c r="NG303" s="85">
        <v>0</v>
      </c>
      <c r="NH303" s="85">
        <v>0</v>
      </c>
      <c r="NI303" s="85">
        <v>0</v>
      </c>
      <c r="NJ303" s="85">
        <v>0</v>
      </c>
      <c r="NK303" s="85">
        <v>0</v>
      </c>
      <c r="NL303" s="85">
        <v>0</v>
      </c>
      <c r="NM303" s="85">
        <v>0</v>
      </c>
      <c r="NN303" s="84">
        <v>0.94736866998389802</v>
      </c>
      <c r="NO303" s="85">
        <v>0</v>
      </c>
      <c r="NP303" s="85">
        <v>0</v>
      </c>
      <c r="NQ303" s="85">
        <v>0</v>
      </c>
      <c r="NR303" s="85">
        <v>0</v>
      </c>
      <c r="NS303" s="85">
        <v>0</v>
      </c>
      <c r="NT303" s="85">
        <v>0</v>
      </c>
      <c r="NU303" s="85">
        <v>0</v>
      </c>
      <c r="NV303" s="84">
        <v>0.94734511994138604</v>
      </c>
      <c r="NW303" s="66"/>
      <c r="NX303" s="89">
        <v>0</v>
      </c>
      <c r="NY303" s="89">
        <v>0</v>
      </c>
      <c r="NZ303" s="89">
        <v>0</v>
      </c>
      <c r="OA303" s="89">
        <v>0</v>
      </c>
    </row>
    <row r="304" spans="1:391" ht="14.4" x14ac:dyDescent="0.3">
      <c r="A304" s="68" t="s">
        <v>594</v>
      </c>
      <c r="B304" s="72" t="s">
        <v>595</v>
      </c>
      <c r="C304" s="78">
        <v>344827008.6400001</v>
      </c>
      <c r="D304" s="78">
        <v>344827008.6400001</v>
      </c>
      <c r="E304" s="78">
        <v>-41521389.060499988</v>
      </c>
      <c r="F304" s="78">
        <v>303305619.57950002</v>
      </c>
      <c r="G304" s="78">
        <v>332610884.41645098</v>
      </c>
      <c r="H304" s="78">
        <v>-40326626.239826895</v>
      </c>
      <c r="I304" s="78">
        <v>292284258.17662406</v>
      </c>
      <c r="J304" s="74" t="s">
        <v>187</v>
      </c>
      <c r="K304" s="78">
        <v>338590558.00000006</v>
      </c>
      <c r="L304" s="78">
        <v>338590558.00000006</v>
      </c>
      <c r="M304" s="78">
        <v>-38137209.21199999</v>
      </c>
      <c r="N304" s="78">
        <v>300453348.78799999</v>
      </c>
      <c r="O304" s="78">
        <v>326427290.76922661</v>
      </c>
      <c r="P304" s="78">
        <v>-36928129.426615581</v>
      </c>
      <c r="Q304" s="78">
        <v>289499161.34261101</v>
      </c>
      <c r="R304" s="74" t="s">
        <v>187</v>
      </c>
      <c r="S304" s="78">
        <v>335724917.2100001</v>
      </c>
      <c r="T304" s="78">
        <v>335724917.2100001</v>
      </c>
      <c r="U304" s="78">
        <v>-38826098.643499993</v>
      </c>
      <c r="V304" s="78">
        <v>296898818.56650001</v>
      </c>
      <c r="W304" s="78">
        <v>323553425.91672647</v>
      </c>
      <c r="X304" s="78">
        <v>-37596641.447504841</v>
      </c>
      <c r="Y304" s="78">
        <v>285956784.46922153</v>
      </c>
      <c r="Z304" s="74" t="s">
        <v>187</v>
      </c>
      <c r="AA304" s="78">
        <v>334312623.05999994</v>
      </c>
      <c r="AB304" s="78">
        <v>334312623.05999994</v>
      </c>
      <c r="AC304" s="78">
        <v>-38273538.803500004</v>
      </c>
      <c r="AD304" s="78">
        <v>296039084.25650001</v>
      </c>
      <c r="AE304" s="78">
        <v>322109069.80814505</v>
      </c>
      <c r="AF304" s="78">
        <v>-37033211.769780807</v>
      </c>
      <c r="AG304" s="78">
        <v>285075858.03836429</v>
      </c>
      <c r="AH304" s="74" t="s">
        <v>187</v>
      </c>
      <c r="AI304" s="78">
        <v>328281461.32000005</v>
      </c>
      <c r="AJ304" s="78">
        <v>328281461.32000005</v>
      </c>
      <c r="AK304" s="78">
        <v>-35028784.523500003</v>
      </c>
      <c r="AL304" s="78">
        <v>293252676.79649997</v>
      </c>
      <c r="AM304" s="78">
        <v>316090336.06383091</v>
      </c>
      <c r="AN304" s="78">
        <v>-33780013.665871687</v>
      </c>
      <c r="AO304" s="78">
        <v>282310322.39795923</v>
      </c>
      <c r="AP304" s="74" t="s">
        <v>187</v>
      </c>
      <c r="AQ304" s="78">
        <v>331999762.28000003</v>
      </c>
      <c r="AR304" s="78">
        <v>331999762.28000003</v>
      </c>
      <c r="AS304" s="78">
        <v>-36008495.483500011</v>
      </c>
      <c r="AT304" s="78">
        <v>295991266.79650003</v>
      </c>
      <c r="AU304" s="78">
        <v>319642457.29691529</v>
      </c>
      <c r="AV304" s="78">
        <v>-34714930.769542813</v>
      </c>
      <c r="AW304" s="78">
        <v>284927526.52737254</v>
      </c>
      <c r="AX304" s="74" t="s">
        <v>187</v>
      </c>
      <c r="AY304" s="78">
        <v>328953835.29999995</v>
      </c>
      <c r="AZ304" s="78">
        <v>328953835.29999995</v>
      </c>
      <c r="BA304" s="78">
        <v>-32793452.123500008</v>
      </c>
      <c r="BB304" s="78">
        <v>296160383.17650008</v>
      </c>
      <c r="BC304" s="78">
        <v>316481878.15786654</v>
      </c>
      <c r="BD304" s="78">
        <v>-31503317.72233481</v>
      </c>
      <c r="BE304" s="78">
        <v>284978560.43553168</v>
      </c>
      <c r="BF304" s="74" t="s">
        <v>187</v>
      </c>
      <c r="BG304" s="78">
        <v>328081498.65000004</v>
      </c>
      <c r="BH304" s="78">
        <v>328081498.65000004</v>
      </c>
      <c r="BI304" s="78">
        <v>-31303787.503499996</v>
      </c>
      <c r="BJ304" s="78">
        <v>296777711.14649999</v>
      </c>
      <c r="BK304" s="78">
        <v>315175646.12797707</v>
      </c>
      <c r="BL304" s="78">
        <v>-29982567.914716516</v>
      </c>
      <c r="BM304" s="78">
        <v>285193078.21326059</v>
      </c>
      <c r="BN304" s="74" t="s">
        <v>187</v>
      </c>
      <c r="BO304" s="78">
        <v>330425749.05000007</v>
      </c>
      <c r="BP304" s="78">
        <v>330425749.05000007</v>
      </c>
      <c r="BQ304" s="78">
        <v>-32701173.406722881</v>
      </c>
      <c r="BR304" s="78">
        <v>297724575.64327711</v>
      </c>
      <c r="BS304" s="78">
        <v>317376921.98061198</v>
      </c>
      <c r="BT304" s="78">
        <v>-31319170.814434938</v>
      </c>
      <c r="BU304" s="78">
        <v>286057751.16617703</v>
      </c>
      <c r="BV304" s="74" t="s">
        <v>187</v>
      </c>
      <c r="BW304" s="78">
        <v>332974537.1961475</v>
      </c>
      <c r="BX304" s="78">
        <v>332974537.1961475</v>
      </c>
      <c r="BY304" s="78">
        <v>-31769966.493532829</v>
      </c>
      <c r="BZ304" s="78">
        <v>301204570.70261467</v>
      </c>
      <c r="CA304" s="78">
        <v>319726415.64883184</v>
      </c>
      <c r="CB304" s="78">
        <v>-30356105.419435389</v>
      </c>
      <c r="CC304" s="78">
        <v>289370310.22939646</v>
      </c>
      <c r="CD304" s="74" t="s">
        <v>187</v>
      </c>
      <c r="CE304" s="78">
        <v>336070213.37361825</v>
      </c>
      <c r="CF304" s="78">
        <v>336070213.37361825</v>
      </c>
      <c r="CG304" s="78">
        <v>-32068910.369247369</v>
      </c>
      <c r="CH304" s="78">
        <v>304001303.00437081</v>
      </c>
      <c r="CI304" s="78">
        <v>322786547.72210819</v>
      </c>
      <c r="CJ304" s="78">
        <v>-30632537.139450338</v>
      </c>
      <c r="CK304" s="78">
        <v>292154010.58265787</v>
      </c>
      <c r="CL304" s="74" t="s">
        <v>187</v>
      </c>
      <c r="CM304" s="78">
        <v>337499930.32148349</v>
      </c>
      <c r="CN304" s="78">
        <v>337499930.32148349</v>
      </c>
      <c r="CO304" s="78">
        <v>-26368226.948054895</v>
      </c>
      <c r="CP304" s="78">
        <v>311131703.37342858</v>
      </c>
      <c r="CQ304" s="78">
        <v>324221121.2444393</v>
      </c>
      <c r="CR304" s="78">
        <v>-25116637.497344192</v>
      </c>
      <c r="CS304" s="78">
        <v>299104483.74709511</v>
      </c>
      <c r="CT304" s="71" t="s">
        <v>187</v>
      </c>
      <c r="CU304" s="78">
        <v>346299603.86633813</v>
      </c>
      <c r="CV304" s="78">
        <v>346299603.86633813</v>
      </c>
      <c r="CW304" s="78">
        <v>-32900720.866823979</v>
      </c>
      <c r="CX304" s="78">
        <v>313398882.99951416</v>
      </c>
      <c r="CY304" s="78">
        <v>332998328.66249305</v>
      </c>
      <c r="CZ304" s="78">
        <v>-31629591.176808894</v>
      </c>
      <c r="DA304" s="78">
        <v>301368737.48568416</v>
      </c>
      <c r="DB304" s="74" t="s">
        <v>187</v>
      </c>
      <c r="DC304" s="78">
        <v>352246925.54135889</v>
      </c>
      <c r="DD304" s="78">
        <v>352246925.54135889</v>
      </c>
      <c r="DE304" s="78">
        <v>-37171361.357463799</v>
      </c>
      <c r="DF304" s="78">
        <v>315075564.18389505</v>
      </c>
      <c r="DG304" s="78">
        <v>338959713.47300893</v>
      </c>
      <c r="DH304" s="78">
        <v>-35894906.54099603</v>
      </c>
      <c r="DI304" s="78">
        <v>303064806.93201292</v>
      </c>
      <c r="DJ304" s="74" t="s">
        <v>187</v>
      </c>
      <c r="DK304" s="78">
        <v>355120423.68176699</v>
      </c>
      <c r="DL304" s="78">
        <v>355120423.68176699</v>
      </c>
      <c r="DM304" s="78">
        <v>-37854852.430347532</v>
      </c>
      <c r="DN304" s="78">
        <v>317265571.25141954</v>
      </c>
      <c r="DO304" s="78">
        <v>341908232.29431385</v>
      </c>
      <c r="DP304" s="78">
        <v>-36579065.711302176</v>
      </c>
      <c r="DQ304" s="78">
        <v>305329166.58301175</v>
      </c>
      <c r="DR304" s="74" t="s">
        <v>187</v>
      </c>
      <c r="DS304" s="78">
        <v>358556830.03064662</v>
      </c>
      <c r="DT304" s="78">
        <v>358556830.03064662</v>
      </c>
      <c r="DU304" s="78">
        <v>-39225928.093202591</v>
      </c>
      <c r="DV304" s="78">
        <v>319330901.93744403</v>
      </c>
      <c r="DW304" s="78">
        <v>345353809.83742523</v>
      </c>
      <c r="DX304" s="78">
        <v>-37930563.937969096</v>
      </c>
      <c r="DY304" s="78">
        <v>307423245.89945614</v>
      </c>
      <c r="DZ304" s="74" t="s">
        <v>187</v>
      </c>
      <c r="EA304" s="78">
        <v>366709116.31366318</v>
      </c>
      <c r="EB304" s="78">
        <v>366709116.31366318</v>
      </c>
      <c r="EC304" s="78">
        <v>-45143731.020194635</v>
      </c>
      <c r="ED304" s="78">
        <v>321565385.29346859</v>
      </c>
      <c r="EE304" s="78">
        <v>353432039.91911238</v>
      </c>
      <c r="EF304" s="78">
        <v>-43731222.488937482</v>
      </c>
      <c r="EG304" s="78">
        <v>309700817.43017495</v>
      </c>
      <c r="EH304" s="74" t="s">
        <v>187</v>
      </c>
      <c r="EI304" s="78">
        <v>363719324.85706127</v>
      </c>
      <c r="EJ304" s="78">
        <v>363719324.85706127</v>
      </c>
      <c r="EK304" s="78">
        <v>-44798326.607568108</v>
      </c>
      <c r="EL304" s="78">
        <v>318920998.24949312</v>
      </c>
      <c r="EM304" s="78">
        <v>350646707.29753149</v>
      </c>
      <c r="EN304" s="78">
        <v>-43433644.31558381</v>
      </c>
      <c r="EO304" s="78">
        <v>307213062.98194772</v>
      </c>
      <c r="EP304" s="74" t="s">
        <v>187</v>
      </c>
      <c r="EQ304" s="78">
        <v>369771726.8666687</v>
      </c>
      <c r="ER304" s="78">
        <v>369771726.8666687</v>
      </c>
      <c r="ES304" s="78">
        <v>-47534331.281151101</v>
      </c>
      <c r="ET304" s="78">
        <v>322237395.58551747</v>
      </c>
      <c r="EU304" s="78">
        <v>356758446.93888062</v>
      </c>
      <c r="EV304" s="78">
        <v>-46182944.32297074</v>
      </c>
      <c r="EW304" s="78">
        <v>310575502.61590981</v>
      </c>
      <c r="EX304" s="74" t="s">
        <v>187</v>
      </c>
      <c r="EY304" s="78">
        <v>372316293.28840905</v>
      </c>
      <c r="EZ304" s="78">
        <v>372316293.28840905</v>
      </c>
      <c r="FA304" s="78">
        <v>-48843321.162715018</v>
      </c>
      <c r="FB304" s="78">
        <v>323472972.1256941</v>
      </c>
      <c r="FC304" s="78">
        <v>359687888.15964156</v>
      </c>
      <c r="FD304" s="78">
        <v>-47509390.253519908</v>
      </c>
      <c r="FE304" s="78">
        <v>312178497.90612149</v>
      </c>
      <c r="FF304" s="74" t="s">
        <v>187</v>
      </c>
      <c r="FG304" s="78">
        <v>370106054.40224844</v>
      </c>
      <c r="FH304" s="78">
        <v>370106054.40224844</v>
      </c>
      <c r="FI304" s="78">
        <v>-47072566.17972149</v>
      </c>
      <c r="FJ304" s="78">
        <v>323033488.22252685</v>
      </c>
      <c r="FK304" s="78">
        <v>357619066.03647411</v>
      </c>
      <c r="FL304" s="78">
        <v>-45774633.947391585</v>
      </c>
      <c r="FM304" s="78">
        <v>311844432.08908254</v>
      </c>
      <c r="FN304" s="74" t="s">
        <v>187</v>
      </c>
      <c r="FO304" s="78">
        <v>370327171.44634163</v>
      </c>
      <c r="FP304" s="78">
        <v>370327171.44634163</v>
      </c>
      <c r="FQ304" s="78">
        <v>-47515700.569763996</v>
      </c>
      <c r="FR304" s="78">
        <v>322811470.87657756</v>
      </c>
      <c r="FS304" s="78">
        <v>357826866.89796305</v>
      </c>
      <c r="FT304" s="78">
        <v>-46230759.898793414</v>
      </c>
      <c r="FU304" s="78">
        <v>311596106.99916959</v>
      </c>
      <c r="FV304" s="74" t="s">
        <v>187</v>
      </c>
      <c r="FW304" s="78">
        <v>369320912.24663162</v>
      </c>
      <c r="FX304" s="78">
        <v>369320912.24663162</v>
      </c>
      <c r="FY304" s="78">
        <v>-48543968.842106968</v>
      </c>
      <c r="FZ304" s="78">
        <v>320776943.40452474</v>
      </c>
      <c r="GA304" s="78">
        <v>356868026.12835646</v>
      </c>
      <c r="GB304" s="78">
        <v>-47270717.992033236</v>
      </c>
      <c r="GC304" s="78">
        <v>309597308.13632321</v>
      </c>
      <c r="GD304" s="74" t="s">
        <v>187</v>
      </c>
      <c r="GE304" s="78">
        <v>354503940.27849376</v>
      </c>
      <c r="GF304" s="78">
        <v>354503940.27849376</v>
      </c>
      <c r="GG304" s="78">
        <v>-50203331.018028304</v>
      </c>
      <c r="GH304" s="78">
        <v>304300609.2604655</v>
      </c>
      <c r="GI304" s="78">
        <v>342600802.68598586</v>
      </c>
      <c r="GJ304" s="78">
        <v>-48941095.670858152</v>
      </c>
      <c r="GK304" s="78">
        <v>293659707.01512766</v>
      </c>
      <c r="GL304" s="71" t="s">
        <v>187</v>
      </c>
      <c r="GM304" s="78">
        <v>353875414.85366189</v>
      </c>
      <c r="GN304" s="78">
        <v>353875414.85366189</v>
      </c>
      <c r="GO304" s="78">
        <v>-49086383.248317704</v>
      </c>
      <c r="GP304" s="78">
        <v>304789031.6053443</v>
      </c>
      <c r="GQ304" s="78">
        <v>341956572.74455339</v>
      </c>
      <c r="GR304" s="78">
        <v>-47830772.122657061</v>
      </c>
      <c r="GS304" s="78">
        <v>294125800.62189639</v>
      </c>
      <c r="GT304" s="74" t="s">
        <v>187</v>
      </c>
      <c r="GU304" s="78">
        <v>351731905.11864132</v>
      </c>
      <c r="GV304" s="78">
        <v>351731905.11864132</v>
      </c>
      <c r="GW304" s="78">
        <v>-46716253.412091799</v>
      </c>
      <c r="GX304" s="78">
        <v>305015651.70654947</v>
      </c>
      <c r="GY304" s="78">
        <v>339809878.76572037</v>
      </c>
      <c r="GZ304" s="78">
        <v>-45471033.706308939</v>
      </c>
      <c r="HA304" s="78">
        <v>294338845.05941147</v>
      </c>
      <c r="HB304" s="74" t="s">
        <v>187</v>
      </c>
      <c r="HC304" s="78">
        <v>350804479.6882329</v>
      </c>
      <c r="HD304" s="78">
        <v>350804479.6882329</v>
      </c>
      <c r="HE304" s="78">
        <v>-45080877.374652885</v>
      </c>
      <c r="HF304" s="78">
        <v>305723602.31358004</v>
      </c>
      <c r="HG304" s="78">
        <v>338863589.49201125</v>
      </c>
      <c r="HH304" s="78">
        <v>-43846947.213220961</v>
      </c>
      <c r="HI304" s="78">
        <v>295016642.27879041</v>
      </c>
      <c r="HJ304" s="74" t="s">
        <v>187</v>
      </c>
      <c r="HK304" s="78">
        <v>351107122.82935345</v>
      </c>
      <c r="HL304" s="78">
        <v>351107122.82935345</v>
      </c>
      <c r="HM304" s="78">
        <v>-44803209.18874266</v>
      </c>
      <c r="HN304" s="78">
        <v>306303913.64061081</v>
      </c>
      <c r="HO304" s="78">
        <v>339150923.29857481</v>
      </c>
      <c r="HP304" s="78">
        <v>-43579985.121638946</v>
      </c>
      <c r="HQ304" s="78">
        <v>295570938.17693579</v>
      </c>
      <c r="HR304" s="74" t="s">
        <v>187</v>
      </c>
      <c r="HS304" s="78">
        <v>346751367.06633687</v>
      </c>
      <c r="HT304" s="78">
        <v>346751367.06633687</v>
      </c>
      <c r="HU304" s="78">
        <v>-40604078.138695456</v>
      </c>
      <c r="HV304" s="78">
        <v>306147288.92764139</v>
      </c>
      <c r="HW304" s="78">
        <v>334897618.92393321</v>
      </c>
      <c r="HX304" s="78">
        <v>-39484568.037736163</v>
      </c>
      <c r="HY304" s="78">
        <v>295413050.88619709</v>
      </c>
      <c r="HZ304" s="74" t="s">
        <v>187</v>
      </c>
      <c r="IA304" s="78">
        <v>348393781.37142432</v>
      </c>
      <c r="IB304" s="78">
        <v>348393781.37142432</v>
      </c>
      <c r="IC304" s="78">
        <v>-41691822.456752181</v>
      </c>
      <c r="ID304" s="78">
        <v>306701958.91467214</v>
      </c>
      <c r="IE304" s="78">
        <v>336501635.86930221</v>
      </c>
      <c r="IF304" s="78">
        <v>-40559243.074058235</v>
      </c>
      <c r="IG304" s="78">
        <v>295942392.79524398</v>
      </c>
      <c r="IH304" s="74" t="s">
        <v>187</v>
      </c>
      <c r="II304" s="78">
        <v>346933300.30333138</v>
      </c>
      <c r="IJ304" s="78">
        <v>346933300.30333138</v>
      </c>
      <c r="IK304" s="78">
        <v>-40582141.481628649</v>
      </c>
      <c r="IL304" s="78">
        <v>306351158.82170278</v>
      </c>
      <c r="IM304" s="78">
        <v>335033289.00462198</v>
      </c>
      <c r="IN304" s="78">
        <v>-39436618.09636876</v>
      </c>
      <c r="IO304" s="78">
        <v>295596670.90825325</v>
      </c>
      <c r="IP304" s="74" t="s">
        <v>187</v>
      </c>
      <c r="IQ304" s="78">
        <v>346334368.79159081</v>
      </c>
      <c r="IR304" s="78">
        <v>346334368.79159081</v>
      </c>
      <c r="IS304" s="78">
        <v>-39910974.537009589</v>
      </c>
      <c r="IT304" s="78">
        <v>306423394.25458127</v>
      </c>
      <c r="IU304" s="78">
        <v>334411987.68486106</v>
      </c>
      <c r="IV304" s="78">
        <v>-38752686.969210975</v>
      </c>
      <c r="IW304" s="78">
        <v>295659300.71565014</v>
      </c>
      <c r="IX304" s="74" t="s">
        <v>187</v>
      </c>
      <c r="IY304" s="78">
        <v>346194757.9359796</v>
      </c>
      <c r="IZ304" s="78">
        <v>346194757.9359796</v>
      </c>
      <c r="JA304" s="78">
        <v>-39329810.271453023</v>
      </c>
      <c r="JB304" s="78">
        <v>306864947.66452652</v>
      </c>
      <c r="JC304" s="78">
        <v>334248338.01655501</v>
      </c>
      <c r="JD304" s="78">
        <v>-38169365.1911081</v>
      </c>
      <c r="JE304" s="78">
        <v>296078972.8254469</v>
      </c>
      <c r="JF304" s="74" t="s">
        <v>187</v>
      </c>
      <c r="JG304" s="78">
        <v>346342943.01732987</v>
      </c>
      <c r="JH304" s="78">
        <v>346342943.01732987</v>
      </c>
      <c r="JI304" s="78">
        <v>-38528936.633136369</v>
      </c>
      <c r="JJ304" s="78">
        <v>307814006.38419348</v>
      </c>
      <c r="JK304" s="78">
        <v>334355335.04432446</v>
      </c>
      <c r="JL304" s="78">
        <v>-37366157.140457027</v>
      </c>
      <c r="JM304" s="78">
        <v>296989177.90386742</v>
      </c>
      <c r="JN304" s="74" t="s">
        <v>187</v>
      </c>
      <c r="JO304" s="78">
        <v>345619097.82975018</v>
      </c>
      <c r="JP304" s="78">
        <v>345619097.82975018</v>
      </c>
      <c r="JQ304" s="78">
        <v>-37331021.952204771</v>
      </c>
      <c r="JR304" s="78">
        <v>308288075.87754536</v>
      </c>
      <c r="JS304" s="78">
        <v>333603872.08957183</v>
      </c>
      <c r="JT304" s="78">
        <v>-36162929.50673186</v>
      </c>
      <c r="JU304" s="78">
        <v>297440942.58283991</v>
      </c>
      <c r="JV304" s="74" t="s">
        <v>187</v>
      </c>
      <c r="JW304" s="78">
        <v>348083153.52002275</v>
      </c>
      <c r="JX304" s="78">
        <v>348083153.52002275</v>
      </c>
      <c r="JY304" s="78">
        <v>-37248704.148353823</v>
      </c>
      <c r="JZ304" s="78">
        <v>310834449.37166893</v>
      </c>
      <c r="KA304" s="78">
        <v>335973545.08980089</v>
      </c>
      <c r="KB304" s="78">
        <v>-36078159.550900333</v>
      </c>
      <c r="KC304" s="78">
        <v>299895385.53890055</v>
      </c>
      <c r="KD304" s="90" t="s">
        <v>187</v>
      </c>
      <c r="KE304" s="78">
        <v>346643618.79000002</v>
      </c>
      <c r="KF304" s="78">
        <v>346643618.79000002</v>
      </c>
      <c r="KG304" s="78">
        <v>-34959881.253368154</v>
      </c>
      <c r="KH304" s="78">
        <v>311683737.53663182</v>
      </c>
      <c r="KI304" s="78">
        <v>334502200.31895924</v>
      </c>
      <c r="KJ304" s="78">
        <v>-33788878.473075703</v>
      </c>
      <c r="KK304" s="78">
        <v>300713321.84588361</v>
      </c>
      <c r="KL304" s="74" t="s">
        <v>187</v>
      </c>
      <c r="KM304" s="78">
        <v>347137444.70999986</v>
      </c>
      <c r="KN304" s="78">
        <v>347137444.70999986</v>
      </c>
      <c r="KO304" s="78">
        <v>-35002724.043185741</v>
      </c>
      <c r="KP304" s="78">
        <v>312134720.66681415</v>
      </c>
      <c r="KQ304" s="78">
        <v>334976521.95898938</v>
      </c>
      <c r="KR304" s="78">
        <v>-33830049.661193155</v>
      </c>
      <c r="KS304" s="78">
        <v>301146472.29779631</v>
      </c>
      <c r="KT304" s="74" t="s">
        <v>187</v>
      </c>
      <c r="KU304" s="78">
        <v>347785038.0999999</v>
      </c>
      <c r="KV304" s="78">
        <v>347785038.0999999</v>
      </c>
      <c r="KW304" s="78">
        <v>-35049465.14002414</v>
      </c>
      <c r="KX304" s="78">
        <v>312735572.95997572</v>
      </c>
      <c r="KY304" s="78">
        <v>335599844.0561648</v>
      </c>
      <c r="KZ304" s="78">
        <v>-33874849.237945326</v>
      </c>
      <c r="LA304" s="78">
        <v>301724994.81821948</v>
      </c>
      <c r="LB304" s="74" t="s">
        <v>187</v>
      </c>
      <c r="LC304" s="78">
        <v>348353062.32999992</v>
      </c>
      <c r="LD304" s="78">
        <v>348353062.32999992</v>
      </c>
      <c r="LE304" s="78">
        <v>-35109527.146862544</v>
      </c>
      <c r="LF304" s="78">
        <v>313243535.18313742</v>
      </c>
      <c r="LG304" s="78">
        <v>336146883.25378269</v>
      </c>
      <c r="LH304" s="78">
        <v>-33932818.818926372</v>
      </c>
      <c r="LI304" s="78">
        <v>302214064.43485624</v>
      </c>
      <c r="LJ304" s="74" t="s">
        <v>187</v>
      </c>
      <c r="LK304" s="78">
        <v>349402485.26999992</v>
      </c>
      <c r="LL304" s="78">
        <v>349402485.26999992</v>
      </c>
      <c r="LM304" s="78">
        <v>-35251326.973700941</v>
      </c>
      <c r="LN304" s="78">
        <v>314151158.2962991</v>
      </c>
      <c r="LO304" s="78">
        <v>337159126.07083476</v>
      </c>
      <c r="LP304" s="78">
        <v>-34069628.828940228</v>
      </c>
      <c r="LQ304" s="78">
        <v>303089497.24189454</v>
      </c>
      <c r="LR304" s="74" t="s">
        <v>187</v>
      </c>
      <c r="LS304" s="78">
        <v>350330115.2215147</v>
      </c>
      <c r="LT304" s="78">
        <v>350330115.2215147</v>
      </c>
      <c r="LU304" s="78">
        <v>-35416808.272053972</v>
      </c>
      <c r="LV304" s="78">
        <v>314913306.94946074</v>
      </c>
      <c r="LW304" s="78">
        <v>338059458.50997853</v>
      </c>
      <c r="LX304" s="78">
        <v>-34233562.678386733</v>
      </c>
      <c r="LY304" s="78">
        <v>303825895.83159178</v>
      </c>
      <c r="LZ304" s="74" t="s">
        <v>187</v>
      </c>
      <c r="MA304" s="78">
        <v>350895433.00000018</v>
      </c>
      <c r="MB304" s="78">
        <v>350895433.00000018</v>
      </c>
      <c r="MC304" s="78">
        <v>-35337352.897377737</v>
      </c>
      <c r="MD304" s="78">
        <v>315558080.10262239</v>
      </c>
      <c r="ME304" s="78">
        <v>338601652.90939939</v>
      </c>
      <c r="MF304" s="78">
        <v>-34152329.719739869</v>
      </c>
      <c r="MG304" s="78">
        <v>304449323.18965948</v>
      </c>
      <c r="MH304" s="74" t="s">
        <v>187</v>
      </c>
      <c r="MI304" s="78">
        <v>351455690.97000021</v>
      </c>
      <c r="MJ304" s="78">
        <v>351455690.97000021</v>
      </c>
      <c r="MK304" s="78">
        <v>-35380126.76421614</v>
      </c>
      <c r="ML304" s="78">
        <v>316075564.20578408</v>
      </c>
      <c r="MM304" s="78">
        <v>339144266.19062966</v>
      </c>
      <c r="MN304" s="78">
        <v>-34193478.804812588</v>
      </c>
      <c r="MO304" s="78">
        <v>304950787.38581711</v>
      </c>
      <c r="MP304" s="74" t="s">
        <v>187</v>
      </c>
      <c r="MQ304" s="78">
        <v>352117873.43177229</v>
      </c>
      <c r="MR304" s="78">
        <v>352117873.43177229</v>
      </c>
      <c r="MS304" s="78">
        <v>-35825024.332984246</v>
      </c>
      <c r="MT304" s="78">
        <v>316292849.09878802</v>
      </c>
      <c r="MU304" s="78">
        <v>339798696.17665428</v>
      </c>
      <c r="MV304" s="78">
        <v>-34636901.213660784</v>
      </c>
      <c r="MW304" s="78">
        <v>305161794.96299344</v>
      </c>
      <c r="MX304" s="74" t="s">
        <v>187</v>
      </c>
      <c r="MY304" s="78">
        <v>352091475.39018118</v>
      </c>
      <c r="MZ304" s="78">
        <v>352091475.39018118</v>
      </c>
      <c r="NA304" s="78">
        <v>-35597793.650088347</v>
      </c>
      <c r="NB304" s="78">
        <v>316493681.74009293</v>
      </c>
      <c r="NC304" s="78">
        <v>339764150.89725453</v>
      </c>
      <c r="ND304" s="78">
        <v>-34407954.785645217</v>
      </c>
      <c r="NE304" s="78">
        <v>305356196.11160928</v>
      </c>
      <c r="NF304" s="74" t="s">
        <v>187</v>
      </c>
      <c r="NG304" s="78">
        <v>352620298.76000017</v>
      </c>
      <c r="NH304" s="78">
        <v>352620298.76000017</v>
      </c>
      <c r="NI304" s="78">
        <v>-35414400.682580329</v>
      </c>
      <c r="NJ304" s="78">
        <v>317205898.07741994</v>
      </c>
      <c r="NK304" s="78">
        <v>340270046.50828904</v>
      </c>
      <c r="NL304" s="78">
        <v>-34225960.04259707</v>
      </c>
      <c r="NM304" s="78">
        <v>306044086.46569186</v>
      </c>
      <c r="NN304" s="74" t="s">
        <v>187</v>
      </c>
      <c r="NO304" s="78">
        <v>353849174.30000037</v>
      </c>
      <c r="NP304" s="78">
        <v>353849174.30000037</v>
      </c>
      <c r="NQ304" s="78">
        <v>-35473488.49868232</v>
      </c>
      <c r="NR304" s="78">
        <v>318375685.80131805</v>
      </c>
      <c r="NS304" s="78">
        <v>341456179.48447812</v>
      </c>
      <c r="NT304" s="78">
        <v>-34282843.014720537</v>
      </c>
      <c r="NU304" s="78">
        <v>307173336.46975762</v>
      </c>
      <c r="NV304" s="74" t="s">
        <v>187</v>
      </c>
      <c r="NW304" s="66"/>
      <c r="NX304" s="89">
        <v>4007742094.4012494</v>
      </c>
      <c r="NY304" s="89">
        <v>4348998322.8196278</v>
      </c>
      <c r="NZ304" s="89">
        <v>4182171692.325655</v>
      </c>
      <c r="OA304" s="89">
        <v>4202681710.2734685</v>
      </c>
    </row>
    <row r="305" spans="1:391" ht="15" thickBot="1" x14ac:dyDescent="0.35">
      <c r="A305" s="68" t="s">
        <v>187</v>
      </c>
      <c r="B305" s="66"/>
      <c r="C305" s="66"/>
      <c r="D305" s="66"/>
      <c r="E305" s="66"/>
      <c r="F305" s="66"/>
      <c r="G305" s="66"/>
      <c r="H305" s="66"/>
      <c r="I305" s="66"/>
      <c r="J305" s="66"/>
      <c r="K305" s="66"/>
      <c r="L305" s="66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  <c r="AG305" s="66"/>
      <c r="AH305" s="66"/>
      <c r="AI305" s="66"/>
      <c r="AJ305" s="66"/>
      <c r="AK305" s="66"/>
      <c r="AL305" s="66"/>
      <c r="AM305" s="66"/>
      <c r="AN305" s="66"/>
      <c r="AO305" s="66"/>
      <c r="AP305" s="66"/>
      <c r="AQ305" s="66"/>
      <c r="AR305" s="66"/>
      <c r="AS305" s="66"/>
      <c r="AT305" s="66"/>
      <c r="AU305" s="66"/>
      <c r="AV305" s="66"/>
      <c r="AW305" s="66"/>
      <c r="AX305" s="66"/>
      <c r="AY305" s="66"/>
      <c r="AZ305" s="66"/>
      <c r="BA305" s="66"/>
      <c r="BB305" s="66"/>
      <c r="BC305" s="66"/>
      <c r="BD305" s="66"/>
      <c r="BE305" s="66"/>
      <c r="BF305" s="66"/>
      <c r="BG305" s="66"/>
      <c r="BH305" s="66"/>
      <c r="BI305" s="66"/>
      <c r="BJ305" s="66"/>
      <c r="BK305" s="66"/>
      <c r="BL305" s="66"/>
      <c r="BM305" s="66"/>
      <c r="BN305" s="66"/>
      <c r="BO305" s="66"/>
      <c r="BP305" s="66"/>
      <c r="BQ305" s="66"/>
      <c r="BR305" s="66"/>
      <c r="BS305" s="66"/>
      <c r="BT305" s="66"/>
      <c r="BU305" s="66"/>
      <c r="BV305" s="66"/>
      <c r="BW305" s="66"/>
      <c r="BX305" s="66"/>
      <c r="BY305" s="66"/>
      <c r="BZ305" s="66"/>
      <c r="CA305" s="66"/>
      <c r="CB305" s="66"/>
      <c r="CC305" s="66"/>
      <c r="CD305" s="66"/>
      <c r="CE305" s="66"/>
      <c r="CF305" s="66"/>
      <c r="CG305" s="66"/>
      <c r="CH305" s="66"/>
      <c r="CI305" s="66"/>
      <c r="CJ305" s="66"/>
      <c r="CK305" s="66"/>
      <c r="CL305" s="66"/>
      <c r="CM305" s="86"/>
      <c r="CN305" s="86"/>
      <c r="CO305" s="86"/>
      <c r="CP305" s="86"/>
      <c r="CQ305" s="86"/>
      <c r="CR305" s="86"/>
      <c r="CS305" s="86"/>
      <c r="CT305" s="83"/>
      <c r="CU305" s="66"/>
      <c r="CV305" s="66"/>
      <c r="CW305" s="66"/>
      <c r="CX305" s="66"/>
      <c r="CY305" s="66"/>
      <c r="CZ305" s="66"/>
      <c r="DA305" s="66"/>
      <c r="DB305" s="66"/>
      <c r="DC305" s="66"/>
      <c r="DD305" s="66"/>
      <c r="DE305" s="66"/>
      <c r="DF305" s="66"/>
      <c r="DG305" s="66"/>
      <c r="DH305" s="66"/>
      <c r="DI305" s="66"/>
      <c r="DJ305" s="66"/>
      <c r="DK305" s="66"/>
      <c r="DL305" s="66"/>
      <c r="DM305" s="66"/>
      <c r="DN305" s="66"/>
      <c r="DO305" s="66"/>
      <c r="DP305" s="66"/>
      <c r="DQ305" s="66"/>
      <c r="DR305" s="66"/>
      <c r="DS305" s="66"/>
      <c r="DT305" s="66"/>
      <c r="DU305" s="66"/>
      <c r="DV305" s="66"/>
      <c r="DW305" s="66"/>
      <c r="DX305" s="66"/>
      <c r="DY305" s="66"/>
      <c r="DZ305" s="66"/>
      <c r="EA305" s="66"/>
      <c r="EB305" s="66"/>
      <c r="EC305" s="66"/>
      <c r="ED305" s="66"/>
      <c r="EE305" s="66"/>
      <c r="EF305" s="66"/>
      <c r="EG305" s="66"/>
      <c r="EH305" s="66"/>
      <c r="EI305" s="66"/>
      <c r="EJ305" s="66"/>
      <c r="EK305" s="66"/>
      <c r="EL305" s="66"/>
      <c r="EM305" s="66"/>
      <c r="EN305" s="66"/>
      <c r="EO305" s="66"/>
      <c r="EP305" s="66"/>
      <c r="EQ305" s="66"/>
      <c r="ER305" s="66"/>
      <c r="ES305" s="66"/>
      <c r="ET305" s="66"/>
      <c r="EU305" s="66"/>
      <c r="EV305" s="66"/>
      <c r="EW305" s="66"/>
      <c r="EX305" s="66"/>
      <c r="EY305" s="66"/>
      <c r="EZ305" s="66"/>
      <c r="FA305" s="66"/>
      <c r="FB305" s="66"/>
      <c r="FC305" s="66"/>
      <c r="FD305" s="66"/>
      <c r="FE305" s="66"/>
      <c r="FF305" s="66"/>
      <c r="FG305" s="66"/>
      <c r="FH305" s="66"/>
      <c r="FI305" s="66"/>
      <c r="FJ305" s="66"/>
      <c r="FK305" s="66"/>
      <c r="FL305" s="66"/>
      <c r="FM305" s="66"/>
      <c r="FN305" s="66"/>
      <c r="FO305" s="66"/>
      <c r="FP305" s="66"/>
      <c r="FQ305" s="66"/>
      <c r="FR305" s="66"/>
      <c r="FS305" s="66"/>
      <c r="FT305" s="66"/>
      <c r="FU305" s="66"/>
      <c r="FV305" s="66"/>
      <c r="FW305" s="66"/>
      <c r="FX305" s="66"/>
      <c r="FY305" s="66"/>
      <c r="FZ305" s="66"/>
      <c r="GA305" s="66"/>
      <c r="GB305" s="66"/>
      <c r="GC305" s="66"/>
      <c r="GD305" s="66"/>
      <c r="GE305" s="86"/>
      <c r="GF305" s="86"/>
      <c r="GG305" s="86"/>
      <c r="GH305" s="86"/>
      <c r="GI305" s="86"/>
      <c r="GJ305" s="86"/>
      <c r="GK305" s="86"/>
      <c r="GL305" s="83"/>
      <c r="GM305" s="86"/>
      <c r="GN305" s="66"/>
      <c r="GO305" s="66"/>
      <c r="GP305" s="66"/>
      <c r="GQ305" s="66"/>
      <c r="GR305" s="66"/>
      <c r="GS305" s="66"/>
      <c r="GT305" s="66"/>
      <c r="GU305" s="66"/>
      <c r="GV305" s="66"/>
      <c r="GW305" s="66"/>
      <c r="GX305" s="66"/>
      <c r="GY305" s="66"/>
      <c r="GZ305" s="66"/>
      <c r="HA305" s="66"/>
      <c r="HB305" s="66"/>
      <c r="HC305" s="66"/>
      <c r="HD305" s="66"/>
      <c r="HE305" s="66"/>
      <c r="HF305" s="66"/>
      <c r="HG305" s="66"/>
      <c r="HH305" s="66"/>
      <c r="HI305" s="66"/>
      <c r="HJ305" s="66"/>
      <c r="HK305" s="66"/>
      <c r="HL305" s="66"/>
      <c r="HM305" s="66"/>
      <c r="HN305" s="66"/>
      <c r="HO305" s="66"/>
      <c r="HP305" s="66"/>
      <c r="HQ305" s="66"/>
      <c r="HR305" s="66"/>
      <c r="HS305" s="66"/>
      <c r="HT305" s="66"/>
      <c r="HU305" s="66"/>
      <c r="HV305" s="66"/>
      <c r="HW305" s="66"/>
      <c r="HX305" s="66"/>
      <c r="HY305" s="66"/>
      <c r="HZ305" s="66"/>
      <c r="IA305" s="66"/>
      <c r="IB305" s="66"/>
      <c r="IC305" s="66"/>
      <c r="ID305" s="66"/>
      <c r="IE305" s="66"/>
      <c r="IF305" s="66"/>
      <c r="IG305" s="66"/>
      <c r="IH305" s="66"/>
      <c r="II305" s="66"/>
      <c r="IJ305" s="66"/>
      <c r="IK305" s="66"/>
      <c r="IL305" s="66"/>
      <c r="IM305" s="66"/>
      <c r="IN305" s="66"/>
      <c r="IO305" s="66"/>
      <c r="IP305" s="66"/>
      <c r="IQ305" s="66"/>
      <c r="IR305" s="66"/>
      <c r="IS305" s="66"/>
      <c r="IT305" s="66"/>
      <c r="IU305" s="66"/>
      <c r="IV305" s="66"/>
      <c r="IW305" s="66"/>
      <c r="IX305" s="66"/>
      <c r="IY305" s="66"/>
      <c r="IZ305" s="66"/>
      <c r="JA305" s="66"/>
      <c r="JB305" s="66"/>
      <c r="JC305" s="66"/>
      <c r="JD305" s="66"/>
      <c r="JE305" s="66"/>
      <c r="JF305" s="66"/>
      <c r="JG305" s="66"/>
      <c r="JH305" s="66"/>
      <c r="JI305" s="66"/>
      <c r="JJ305" s="66"/>
      <c r="JK305" s="66"/>
      <c r="JL305" s="66"/>
      <c r="JM305" s="66"/>
      <c r="JN305" s="66"/>
      <c r="JO305" s="66"/>
      <c r="JP305" s="66"/>
      <c r="JQ305" s="66"/>
      <c r="JR305" s="66"/>
      <c r="JS305" s="66"/>
      <c r="JT305" s="66"/>
      <c r="JU305" s="66"/>
      <c r="JV305" s="66"/>
      <c r="JW305" s="86"/>
      <c r="JX305" s="86"/>
      <c r="JY305" s="86"/>
      <c r="JZ305" s="86"/>
      <c r="KA305" s="86"/>
      <c r="KB305" s="86"/>
      <c r="KC305" s="86"/>
      <c r="KD305" s="91"/>
      <c r="KE305" s="66"/>
      <c r="KF305" s="66"/>
      <c r="KG305" s="66"/>
      <c r="KH305" s="66"/>
      <c r="KI305" s="66"/>
      <c r="KJ305" s="66"/>
      <c r="KK305" s="66"/>
      <c r="KL305" s="66"/>
      <c r="KM305" s="66"/>
      <c r="KN305" s="66"/>
      <c r="KO305" s="66"/>
      <c r="KP305" s="66"/>
      <c r="KQ305" s="66"/>
      <c r="KR305" s="66"/>
      <c r="KS305" s="66"/>
      <c r="KT305" s="66"/>
      <c r="KU305" s="66"/>
      <c r="KV305" s="66"/>
      <c r="KW305" s="66"/>
      <c r="KX305" s="66"/>
      <c r="KY305" s="66"/>
      <c r="KZ305" s="66"/>
      <c r="LA305" s="66"/>
      <c r="LB305" s="66"/>
      <c r="LC305" s="66"/>
      <c r="LD305" s="66"/>
      <c r="LE305" s="66"/>
      <c r="LF305" s="66"/>
      <c r="LG305" s="66"/>
      <c r="LH305" s="66"/>
      <c r="LI305" s="66"/>
      <c r="LJ305" s="66"/>
      <c r="LK305" s="66"/>
      <c r="LL305" s="66"/>
      <c r="LM305" s="66"/>
      <c r="LN305" s="66"/>
      <c r="LO305" s="66"/>
      <c r="LP305" s="66"/>
      <c r="LQ305" s="66"/>
      <c r="LR305" s="66"/>
      <c r="LS305" s="66"/>
      <c r="LT305" s="66"/>
      <c r="LU305" s="66"/>
      <c r="LV305" s="66"/>
      <c r="LW305" s="66"/>
      <c r="LX305" s="66"/>
      <c r="LY305" s="66"/>
      <c r="LZ305" s="66"/>
      <c r="MA305" s="66"/>
      <c r="MB305" s="66"/>
      <c r="MC305" s="66"/>
      <c r="MD305" s="66"/>
      <c r="ME305" s="66"/>
      <c r="MF305" s="66"/>
      <c r="MG305" s="66"/>
      <c r="MH305" s="66"/>
      <c r="MI305" s="66"/>
      <c r="MJ305" s="66"/>
      <c r="MK305" s="66"/>
      <c r="ML305" s="66"/>
      <c r="MM305" s="66"/>
      <c r="MN305" s="66"/>
      <c r="MO305" s="66"/>
      <c r="MP305" s="66"/>
      <c r="MQ305" s="66"/>
      <c r="MR305" s="66"/>
      <c r="MS305" s="66"/>
      <c r="MT305" s="66"/>
      <c r="MU305" s="66"/>
      <c r="MV305" s="66"/>
      <c r="MW305" s="66"/>
      <c r="MX305" s="66"/>
      <c r="MY305" s="66"/>
      <c r="MZ305" s="66"/>
      <c r="NA305" s="66"/>
      <c r="NB305" s="66"/>
      <c r="NC305" s="66"/>
      <c r="ND305" s="66"/>
      <c r="NE305" s="66"/>
      <c r="NF305" s="66"/>
      <c r="NG305" s="66"/>
      <c r="NH305" s="66"/>
      <c r="NI305" s="66"/>
      <c r="NJ305" s="66"/>
      <c r="NK305" s="66"/>
      <c r="NL305" s="66"/>
      <c r="NM305" s="66"/>
      <c r="NN305" s="66"/>
      <c r="NO305" s="66"/>
      <c r="NP305" s="66"/>
      <c r="NQ305" s="66"/>
      <c r="NR305" s="66"/>
      <c r="NS305" s="66"/>
      <c r="NT305" s="66"/>
      <c r="NU305" s="66"/>
      <c r="NV305" s="66"/>
      <c r="NW305" s="66"/>
      <c r="NX305" s="89">
        <v>0</v>
      </c>
      <c r="NY305" s="89">
        <v>0</v>
      </c>
      <c r="NZ305" s="89">
        <v>0</v>
      </c>
      <c r="OA305" s="89">
        <v>0</v>
      </c>
    </row>
    <row r="306" spans="1:391" ht="14.4" x14ac:dyDescent="0.3">
      <c r="A306" s="68" t="s">
        <v>265</v>
      </c>
      <c r="B306" s="75" t="s">
        <v>266</v>
      </c>
      <c r="C306" s="78">
        <v>5803199279.6700001</v>
      </c>
      <c r="D306" s="78">
        <v>5803199279.6700001</v>
      </c>
      <c r="E306" s="78">
        <v>-4430368747.1304998</v>
      </c>
      <c r="F306" s="78">
        <v>1372830532.5395</v>
      </c>
      <c r="G306" s="78">
        <v>5539004786.7617702</v>
      </c>
      <c r="H306" s="78">
        <v>-4216232926.0394015</v>
      </c>
      <c r="I306" s="78">
        <v>1322771860.7223682</v>
      </c>
      <c r="J306" s="74" t="s">
        <v>187</v>
      </c>
      <c r="K306" s="78">
        <v>5788432484.2400007</v>
      </c>
      <c r="L306" s="78">
        <v>5788432484.2400007</v>
      </c>
      <c r="M306" s="78">
        <v>-4420091247.382</v>
      </c>
      <c r="N306" s="78">
        <v>1368341236.8579998</v>
      </c>
      <c r="O306" s="78">
        <v>5524186124.2799044</v>
      </c>
      <c r="P306" s="78">
        <v>-4205673648.3077703</v>
      </c>
      <c r="Q306" s="78">
        <v>1318512475.9721336</v>
      </c>
      <c r="R306" s="74" t="s">
        <v>187</v>
      </c>
      <c r="S306" s="78">
        <v>5796981092.2700005</v>
      </c>
      <c r="T306" s="78">
        <v>5796981092.2700005</v>
      </c>
      <c r="U306" s="78">
        <v>-4437283699.4635</v>
      </c>
      <c r="V306" s="78">
        <v>1359697392.8065</v>
      </c>
      <c r="W306" s="78">
        <v>5530956940.0662251</v>
      </c>
      <c r="X306" s="78">
        <v>-4220599558.9104805</v>
      </c>
      <c r="Y306" s="78">
        <v>1310357381.1557448</v>
      </c>
      <c r="Z306" s="74" t="s">
        <v>187</v>
      </c>
      <c r="AA306" s="78">
        <v>5839062125.5</v>
      </c>
      <c r="AB306" s="78">
        <v>5839062125.5</v>
      </c>
      <c r="AC306" s="78">
        <v>-4477598863.0735006</v>
      </c>
      <c r="AD306" s="78">
        <v>1361463262.4264998</v>
      </c>
      <c r="AE306" s="78">
        <v>5571421026.9246311</v>
      </c>
      <c r="AF306" s="78">
        <v>-4259357525.6092467</v>
      </c>
      <c r="AG306" s="78">
        <v>1312063501.3153839</v>
      </c>
      <c r="AH306" s="74" t="s">
        <v>187</v>
      </c>
      <c r="AI306" s="78">
        <v>5829594004.21</v>
      </c>
      <c r="AJ306" s="78">
        <v>5829594004.21</v>
      </c>
      <c r="AK306" s="78">
        <v>-4469013150.3934994</v>
      </c>
      <c r="AL306" s="78">
        <v>1360580853.8164999</v>
      </c>
      <c r="AM306" s="78">
        <v>5555919560.117691</v>
      </c>
      <c r="AN306" s="78">
        <v>-4245039140.4069338</v>
      </c>
      <c r="AO306" s="78">
        <v>1310880419.7107561</v>
      </c>
      <c r="AP306" s="74" t="s">
        <v>187</v>
      </c>
      <c r="AQ306" s="78">
        <v>5831923230.1399994</v>
      </c>
      <c r="AR306" s="78">
        <v>5831923230.1399994</v>
      </c>
      <c r="AS306" s="78">
        <v>-4467803691.4335012</v>
      </c>
      <c r="AT306" s="78">
        <v>1364119538.7065001</v>
      </c>
      <c r="AU306" s="78">
        <v>5556846040.9113264</v>
      </c>
      <c r="AV306" s="78">
        <v>-4242679750.5074286</v>
      </c>
      <c r="AW306" s="78">
        <v>1314166290.403897</v>
      </c>
      <c r="AX306" s="74" t="s">
        <v>187</v>
      </c>
      <c r="AY306" s="78">
        <v>5811524670.1900005</v>
      </c>
      <c r="AZ306" s="78">
        <v>5811524670.1900005</v>
      </c>
      <c r="BA306" s="78">
        <v>-4462959083.6634989</v>
      </c>
      <c r="BB306" s="78">
        <v>1348565586.5265002</v>
      </c>
      <c r="BC306" s="78">
        <v>5537084139.0215445</v>
      </c>
      <c r="BD306" s="78">
        <v>-4238586194.7921629</v>
      </c>
      <c r="BE306" s="78">
        <v>1298497944.2293801</v>
      </c>
      <c r="BF306" s="74" t="s">
        <v>187</v>
      </c>
      <c r="BG306" s="78">
        <v>5801682445.1999998</v>
      </c>
      <c r="BH306" s="78">
        <v>5801682445.1999998</v>
      </c>
      <c r="BI306" s="78">
        <v>-4434926926.9135008</v>
      </c>
      <c r="BJ306" s="78">
        <v>1366755518.2865</v>
      </c>
      <c r="BK306" s="78">
        <v>5527402792.4318037</v>
      </c>
      <c r="BL306" s="78">
        <v>-4211120442.6452279</v>
      </c>
      <c r="BM306" s="78">
        <v>1316282349.7865758</v>
      </c>
      <c r="BN306" s="74" t="s">
        <v>187</v>
      </c>
      <c r="BO306" s="78">
        <v>5780649423.4400005</v>
      </c>
      <c r="BP306" s="78">
        <v>5780649423.4400005</v>
      </c>
      <c r="BQ306" s="78">
        <v>-4406700067.1067238</v>
      </c>
      <c r="BR306" s="78">
        <v>1373949356.333277</v>
      </c>
      <c r="BS306" s="78">
        <v>5498870337.377039</v>
      </c>
      <c r="BT306" s="78">
        <v>-4175882720.6714606</v>
      </c>
      <c r="BU306" s="78">
        <v>1322987616.7055783</v>
      </c>
      <c r="BV306" s="74" t="s">
        <v>187</v>
      </c>
      <c r="BW306" s="78">
        <v>5795943000.1950521</v>
      </c>
      <c r="BX306" s="78">
        <v>5795943000.1950521</v>
      </c>
      <c r="BY306" s="78">
        <v>-4401296971.1855927</v>
      </c>
      <c r="BZ306" s="78">
        <v>1394646029.00946</v>
      </c>
      <c r="CA306" s="78">
        <v>5513936004.6097221</v>
      </c>
      <c r="CB306" s="78">
        <v>-4171010169.9541597</v>
      </c>
      <c r="CC306" s="78">
        <v>1342925834.6555629</v>
      </c>
      <c r="CD306" s="74" t="s">
        <v>187</v>
      </c>
      <c r="CE306" s="78">
        <v>5804480087.680377</v>
      </c>
      <c r="CF306" s="78">
        <v>5804480087.680377</v>
      </c>
      <c r="CG306" s="78">
        <v>-4392375352.4623165</v>
      </c>
      <c r="CH306" s="78">
        <v>1412104735.2180614</v>
      </c>
      <c r="CI306" s="78">
        <v>5521399327.3872967</v>
      </c>
      <c r="CJ306" s="78">
        <v>-4161666096.2620401</v>
      </c>
      <c r="CK306" s="78">
        <v>1359733231.125257</v>
      </c>
      <c r="CL306" s="74" t="s">
        <v>187</v>
      </c>
      <c r="CM306" s="78">
        <v>5792492996.1532469</v>
      </c>
      <c r="CN306" s="78">
        <v>5792492996.1532469</v>
      </c>
      <c r="CO306" s="78">
        <v>-4388618456.3892832</v>
      </c>
      <c r="CP306" s="78">
        <v>1403874539.7639644</v>
      </c>
      <c r="CQ306" s="78">
        <v>5512047985.9969606</v>
      </c>
      <c r="CR306" s="78">
        <v>-4159454260.4537678</v>
      </c>
      <c r="CS306" s="78">
        <v>1352593725.5431938</v>
      </c>
      <c r="CT306" s="71" t="s">
        <v>187</v>
      </c>
      <c r="CU306" s="78">
        <v>5750707528.1028996</v>
      </c>
      <c r="CV306" s="78">
        <v>5750707528.1028996</v>
      </c>
      <c r="CW306" s="78">
        <v>-4337421964.0860043</v>
      </c>
      <c r="CX306" s="78">
        <v>1413285564.0168951</v>
      </c>
      <c r="CY306" s="78">
        <v>5473488372.1208038</v>
      </c>
      <c r="CZ306" s="78">
        <v>-4111684397.072794</v>
      </c>
      <c r="DA306" s="78">
        <v>1361803975.0480106</v>
      </c>
      <c r="DB306" s="74" t="s">
        <v>187</v>
      </c>
      <c r="DC306" s="78">
        <v>5692548291.1398754</v>
      </c>
      <c r="DD306" s="78">
        <v>5692548291.1398754</v>
      </c>
      <c r="DE306" s="78">
        <v>-4265473069.7117529</v>
      </c>
      <c r="DF306" s="78">
        <v>1427075221.4281211</v>
      </c>
      <c r="DG306" s="78">
        <v>5417760143.3861485</v>
      </c>
      <c r="DH306" s="78">
        <v>-4042703976.5115652</v>
      </c>
      <c r="DI306" s="78">
        <v>1375056166.8745832</v>
      </c>
      <c r="DJ306" s="74" t="s">
        <v>187</v>
      </c>
      <c r="DK306" s="78">
        <v>5626492433.9374714</v>
      </c>
      <c r="DL306" s="78">
        <v>5626492433.9374714</v>
      </c>
      <c r="DM306" s="78">
        <v>-4185502563.1949797</v>
      </c>
      <c r="DN306" s="78">
        <v>1440989870.742491</v>
      </c>
      <c r="DO306" s="78">
        <v>5354079500.4631472</v>
      </c>
      <c r="DP306" s="78">
        <v>-3965538034.1716762</v>
      </c>
      <c r="DQ306" s="78">
        <v>1388541466.2914705</v>
      </c>
      <c r="DR306" s="74" t="s">
        <v>187</v>
      </c>
      <c r="DS306" s="78">
        <v>5545382421.8179474</v>
      </c>
      <c r="DT306" s="78">
        <v>5545382421.8179474</v>
      </c>
      <c r="DU306" s="78">
        <v>-4096632779.0259209</v>
      </c>
      <c r="DV306" s="78">
        <v>1448749642.792027</v>
      </c>
      <c r="DW306" s="78">
        <v>5274727660.9992228</v>
      </c>
      <c r="DX306" s="78">
        <v>-3878686695.7871027</v>
      </c>
      <c r="DY306" s="78">
        <v>1396040965.2121215</v>
      </c>
      <c r="DZ306" s="74" t="s">
        <v>187</v>
      </c>
      <c r="EA306" s="78">
        <v>5505081023.0573301</v>
      </c>
      <c r="EB306" s="78">
        <v>5505081023.0573301</v>
      </c>
      <c r="EC306" s="78">
        <v>-4043912348.2357664</v>
      </c>
      <c r="ED306" s="78">
        <v>1461168674.8215637</v>
      </c>
      <c r="EE306" s="78">
        <v>5236189836.9679861</v>
      </c>
      <c r="EF306" s="78">
        <v>-3828037692.1252851</v>
      </c>
      <c r="EG306" s="78">
        <v>1408152144.842701</v>
      </c>
      <c r="EH306" s="74" t="s">
        <v>187</v>
      </c>
      <c r="EI306" s="78">
        <v>5445742922.2604914</v>
      </c>
      <c r="EJ306" s="78">
        <v>5445742922.2604914</v>
      </c>
      <c r="EK306" s="78">
        <v>-3978615127.4493914</v>
      </c>
      <c r="EL306" s="78">
        <v>1467127794.8111005</v>
      </c>
      <c r="EM306" s="78">
        <v>5179874424.4857779</v>
      </c>
      <c r="EN306" s="78">
        <v>-3766048425.32796</v>
      </c>
      <c r="EO306" s="78">
        <v>1413825999.1578183</v>
      </c>
      <c r="EP306" s="74" t="s">
        <v>187</v>
      </c>
      <c r="EQ306" s="78">
        <v>5383742494.6817322</v>
      </c>
      <c r="ER306" s="78">
        <v>5383742494.6817322</v>
      </c>
      <c r="ES306" s="78">
        <v>-3914444752.4810967</v>
      </c>
      <c r="ET306" s="78">
        <v>1469297742.2006364</v>
      </c>
      <c r="EU306" s="78">
        <v>5120367722.5330524</v>
      </c>
      <c r="EV306" s="78">
        <v>-3704415969.4168706</v>
      </c>
      <c r="EW306" s="78">
        <v>1415951753.1161814</v>
      </c>
      <c r="EX306" s="74" t="s">
        <v>187</v>
      </c>
      <c r="EY306" s="78">
        <v>5311092558.015624</v>
      </c>
      <c r="EZ306" s="78">
        <v>5311092558.015624</v>
      </c>
      <c r="FA306" s="78">
        <v>-3839370903.6412997</v>
      </c>
      <c r="FB306" s="78">
        <v>1471721654.3743248</v>
      </c>
      <c r="FC306" s="78">
        <v>5049105360.9932718</v>
      </c>
      <c r="FD306" s="78">
        <v>-3630481337.1882362</v>
      </c>
      <c r="FE306" s="78">
        <v>1418624023.8050368</v>
      </c>
      <c r="FF306" s="74" t="s">
        <v>187</v>
      </c>
      <c r="FG306" s="78">
        <v>5223003399.9418039</v>
      </c>
      <c r="FH306" s="78">
        <v>5223003399.9418039</v>
      </c>
      <c r="FI306" s="78">
        <v>-3753667935.7771335</v>
      </c>
      <c r="FJ306" s="78">
        <v>1469335464.1646693</v>
      </c>
      <c r="FK306" s="78">
        <v>4969059106.8244486</v>
      </c>
      <c r="FL306" s="78">
        <v>-3552587886.3617072</v>
      </c>
      <c r="FM306" s="78">
        <v>1416471220.4627426</v>
      </c>
      <c r="FN306" s="74" t="s">
        <v>187</v>
      </c>
      <c r="FO306" s="78">
        <v>5155014460.3309364</v>
      </c>
      <c r="FP306" s="78">
        <v>5155014460.3309364</v>
      </c>
      <c r="FQ306" s="78">
        <v>-3699131002.2155499</v>
      </c>
      <c r="FR306" s="78">
        <v>1455883458.1153872</v>
      </c>
      <c r="FS306" s="78">
        <v>4904473058.7233086</v>
      </c>
      <c r="FT306" s="78">
        <v>-3501216916.6683526</v>
      </c>
      <c r="FU306" s="78">
        <v>1403256142.054956</v>
      </c>
      <c r="FV306" s="74" t="s">
        <v>187</v>
      </c>
      <c r="FW306" s="78">
        <v>5065500134.9331827</v>
      </c>
      <c r="FX306" s="78">
        <v>5065500134.9331827</v>
      </c>
      <c r="FY306" s="78">
        <v>-3613047150.423182</v>
      </c>
      <c r="FZ306" s="78">
        <v>1452452984.5100009</v>
      </c>
      <c r="GA306" s="78">
        <v>4817523143.2197552</v>
      </c>
      <c r="GB306" s="78">
        <v>-3417618726.835741</v>
      </c>
      <c r="GC306" s="78">
        <v>1399904416.3840125</v>
      </c>
      <c r="GD306" s="74" t="s">
        <v>187</v>
      </c>
      <c r="GE306" s="78">
        <v>4972768457.837923</v>
      </c>
      <c r="GF306" s="78">
        <v>4972768457.837923</v>
      </c>
      <c r="GG306" s="78">
        <v>-3543862988.3753142</v>
      </c>
      <c r="GH306" s="78">
        <v>1428905469.4626083</v>
      </c>
      <c r="GI306" s="78">
        <v>4726391894.7416735</v>
      </c>
      <c r="GJ306" s="78">
        <v>-3349245591.2118077</v>
      </c>
      <c r="GK306" s="78">
        <v>1377146303.529866</v>
      </c>
      <c r="GL306" s="71" t="s">
        <v>187</v>
      </c>
      <c r="GM306" s="78">
        <v>4951803174.3745241</v>
      </c>
      <c r="GN306" s="78">
        <v>4951803174.3745241</v>
      </c>
      <c r="GO306" s="78">
        <v>-3506508528.0368009</v>
      </c>
      <c r="GP306" s="78">
        <v>1445294646.3377249</v>
      </c>
      <c r="GQ306" s="78">
        <v>4704827879.6626225</v>
      </c>
      <c r="GR306" s="78">
        <v>-3312081679.6217575</v>
      </c>
      <c r="GS306" s="78">
        <v>1392746200.0408654</v>
      </c>
      <c r="GT306" s="74" t="s">
        <v>187</v>
      </c>
      <c r="GU306" s="78">
        <v>4941598617.4235516</v>
      </c>
      <c r="GV306" s="78">
        <v>4941598617.4235516</v>
      </c>
      <c r="GW306" s="78">
        <v>-3498871209.7443833</v>
      </c>
      <c r="GX306" s="78">
        <v>1442727407.6791682</v>
      </c>
      <c r="GY306" s="78">
        <v>4696107029.2124748</v>
      </c>
      <c r="GZ306" s="78">
        <v>-3305834991.6132188</v>
      </c>
      <c r="HA306" s="78">
        <v>1390272037.599257</v>
      </c>
      <c r="HB306" s="74" t="s">
        <v>187</v>
      </c>
      <c r="HC306" s="78">
        <v>4979058263.8278084</v>
      </c>
      <c r="HD306" s="78">
        <v>4979058263.8278084</v>
      </c>
      <c r="HE306" s="78">
        <v>-3530421076.9713717</v>
      </c>
      <c r="HF306" s="78">
        <v>1448637186.856437</v>
      </c>
      <c r="HG306" s="78">
        <v>4733271917.2979107</v>
      </c>
      <c r="HH306" s="78">
        <v>-3337391224.6209197</v>
      </c>
      <c r="HI306" s="78">
        <v>1395880692.6769912</v>
      </c>
      <c r="HJ306" s="74" t="s">
        <v>187</v>
      </c>
      <c r="HK306" s="78">
        <v>5002526357.3892841</v>
      </c>
      <c r="HL306" s="78">
        <v>5002526357.3892841</v>
      </c>
      <c r="HM306" s="78">
        <v>-3554567002.2589107</v>
      </c>
      <c r="HN306" s="78">
        <v>1447959355.1303725</v>
      </c>
      <c r="HO306" s="78">
        <v>4756797343.532752</v>
      </c>
      <c r="HP306" s="78">
        <v>-3361561926.5948267</v>
      </c>
      <c r="HQ306" s="78">
        <v>1395235416.9379244</v>
      </c>
      <c r="HR306" s="74" t="s">
        <v>187</v>
      </c>
      <c r="HS306" s="78">
        <v>5026925311.5871468</v>
      </c>
      <c r="HT306" s="78">
        <v>5026925311.5871468</v>
      </c>
      <c r="HU306" s="78">
        <v>-3577292082.9028382</v>
      </c>
      <c r="HV306" s="78">
        <v>1449633228.6843081</v>
      </c>
      <c r="HW306" s="78">
        <v>4780589012.9311094</v>
      </c>
      <c r="HX306" s="78">
        <v>-3383729888.6381216</v>
      </c>
      <c r="HY306" s="78">
        <v>1396859124.2929871</v>
      </c>
      <c r="HZ306" s="74" t="s">
        <v>187</v>
      </c>
      <c r="IA306" s="78">
        <v>5051346458.4846182</v>
      </c>
      <c r="IB306" s="78">
        <v>5051346458.4846182</v>
      </c>
      <c r="IC306" s="78">
        <v>-3604950552.7163739</v>
      </c>
      <c r="ID306" s="78">
        <v>1446395905.7682436</v>
      </c>
      <c r="IE306" s="78">
        <v>4804800925.0592318</v>
      </c>
      <c r="IF306" s="78">
        <v>-3410977880.8104286</v>
      </c>
      <c r="IG306" s="78">
        <v>1393823044.248805</v>
      </c>
      <c r="IH306" s="74" t="s">
        <v>187</v>
      </c>
      <c r="II306" s="78">
        <v>5074465629.3026991</v>
      </c>
      <c r="IJ306" s="78">
        <v>5074465629.3026991</v>
      </c>
      <c r="IK306" s="78">
        <v>-3630358749.3305187</v>
      </c>
      <c r="IL306" s="78">
        <v>1444106879.9721792</v>
      </c>
      <c r="IM306" s="78">
        <v>4827067981.0317879</v>
      </c>
      <c r="IN306" s="78">
        <v>-3435362948.5516682</v>
      </c>
      <c r="IO306" s="78">
        <v>1391705032.480119</v>
      </c>
      <c r="IP306" s="74" t="s">
        <v>187</v>
      </c>
      <c r="IQ306" s="78">
        <v>5120761509.4477148</v>
      </c>
      <c r="IR306" s="78">
        <v>5120761509.4477148</v>
      </c>
      <c r="IS306" s="78">
        <v>-3677301087.1257529</v>
      </c>
      <c r="IT306" s="78">
        <v>1443460422.3219624</v>
      </c>
      <c r="IU306" s="78">
        <v>4872225380.1305532</v>
      </c>
      <c r="IV306" s="78">
        <v>-3481056623.244977</v>
      </c>
      <c r="IW306" s="78">
        <v>1391168756.885576</v>
      </c>
      <c r="IX306" s="74" t="s">
        <v>187</v>
      </c>
      <c r="IY306" s="78">
        <v>5160639275.0720673</v>
      </c>
      <c r="IZ306" s="78">
        <v>5160639275.0720673</v>
      </c>
      <c r="JA306" s="78">
        <v>-3717824150.5732546</v>
      </c>
      <c r="JB306" s="78">
        <v>1442815124.4988124</v>
      </c>
      <c r="JC306" s="78">
        <v>4911809707.8944063</v>
      </c>
      <c r="JD306" s="78">
        <v>-3521165072.3470898</v>
      </c>
      <c r="JE306" s="78">
        <v>1390644635.5473156</v>
      </c>
      <c r="JF306" s="74" t="s">
        <v>187</v>
      </c>
      <c r="JG306" s="78">
        <v>5190809373.0337086</v>
      </c>
      <c r="JH306" s="78">
        <v>5190809373.0337086</v>
      </c>
      <c r="JI306" s="78">
        <v>-3745823021.5616579</v>
      </c>
      <c r="JJ306" s="78">
        <v>1444986351.4720507</v>
      </c>
      <c r="JK306" s="78">
        <v>4941136014.1086626</v>
      </c>
      <c r="JL306" s="78">
        <v>-3548256676.0860729</v>
      </c>
      <c r="JM306" s="78">
        <v>1392879338.0225892</v>
      </c>
      <c r="JN306" s="74" t="s">
        <v>187</v>
      </c>
      <c r="JO306" s="78">
        <v>5229335476.9740372</v>
      </c>
      <c r="JP306" s="78">
        <v>5229335476.9740372</v>
      </c>
      <c r="JQ306" s="78">
        <v>-3786179966.585063</v>
      </c>
      <c r="JR306" s="78">
        <v>1443155510.3889742</v>
      </c>
      <c r="JS306" s="78">
        <v>4980060125.6775703</v>
      </c>
      <c r="JT306" s="78">
        <v>-3588814013.7758946</v>
      </c>
      <c r="JU306" s="78">
        <v>1391246111.9016757</v>
      </c>
      <c r="JV306" s="74" t="s">
        <v>187</v>
      </c>
      <c r="JW306" s="78">
        <v>5266529858.1432657</v>
      </c>
      <c r="JX306" s="78">
        <v>5266529858.1432657</v>
      </c>
      <c r="JY306" s="78">
        <v>-3823888127.3765974</v>
      </c>
      <c r="JZ306" s="78">
        <v>1442641730.7666693</v>
      </c>
      <c r="KA306" s="78">
        <v>5016634079.4431248</v>
      </c>
      <c r="KB306" s="78">
        <v>-3625816715.4373484</v>
      </c>
      <c r="KC306" s="78">
        <v>1390817364.0057778</v>
      </c>
      <c r="KD306" s="90" t="s">
        <v>187</v>
      </c>
      <c r="KE306" s="78">
        <v>5314930405.2579432</v>
      </c>
      <c r="KF306" s="78">
        <v>5314930405.2579432</v>
      </c>
      <c r="KG306" s="78">
        <v>-3869122295.8963127</v>
      </c>
      <c r="KH306" s="78">
        <v>1445808109.3616319</v>
      </c>
      <c r="KI306" s="78">
        <v>5063841162.7707634</v>
      </c>
      <c r="KJ306" s="78">
        <v>-3669912121.059979</v>
      </c>
      <c r="KK306" s="78">
        <v>1393929041.7107856</v>
      </c>
      <c r="KL306" s="74" t="s">
        <v>187</v>
      </c>
      <c r="KM306" s="78">
        <v>5357080213.2834864</v>
      </c>
      <c r="KN306" s="78">
        <v>5357080213.2834864</v>
      </c>
      <c r="KO306" s="78">
        <v>-3904985314.6316714</v>
      </c>
      <c r="KP306" s="78">
        <v>1452094898.6518142</v>
      </c>
      <c r="KQ306" s="78">
        <v>5103603921.4816713</v>
      </c>
      <c r="KR306" s="78">
        <v>-3703659789.8653789</v>
      </c>
      <c r="KS306" s="78">
        <v>1399944131.616292</v>
      </c>
      <c r="KT306" s="74" t="s">
        <v>187</v>
      </c>
      <c r="KU306" s="78">
        <v>5375867298.6046734</v>
      </c>
      <c r="KV306" s="78">
        <v>5375867298.6046734</v>
      </c>
      <c r="KW306" s="78">
        <v>-3919375905.4196987</v>
      </c>
      <c r="KX306" s="78">
        <v>1456491393.1849759</v>
      </c>
      <c r="KY306" s="78">
        <v>5121088249.4915609</v>
      </c>
      <c r="KZ306" s="78">
        <v>-3716917105.8369465</v>
      </c>
      <c r="LA306" s="78">
        <v>1404171143.6546154</v>
      </c>
      <c r="LB306" s="74" t="s">
        <v>187</v>
      </c>
      <c r="LC306" s="78">
        <v>5418165141.7547836</v>
      </c>
      <c r="LD306" s="78">
        <v>5418165141.7547836</v>
      </c>
      <c r="LE306" s="78">
        <v>-3957252989.936646</v>
      </c>
      <c r="LF306" s="78">
        <v>1460912151.8181374</v>
      </c>
      <c r="LG306" s="78">
        <v>5161140667.9470739</v>
      </c>
      <c r="LH306" s="78">
        <v>-3752677916.8844719</v>
      </c>
      <c r="LI306" s="78">
        <v>1408462751.0626032</v>
      </c>
      <c r="LJ306" s="74" t="s">
        <v>187</v>
      </c>
      <c r="LK306" s="78">
        <v>5459965413.1940594</v>
      </c>
      <c r="LL306" s="78">
        <v>5459965413.1940594</v>
      </c>
      <c r="LM306" s="78">
        <v>-3998427678.2327609</v>
      </c>
      <c r="LN306" s="78">
        <v>1461537734.9612989</v>
      </c>
      <c r="LO306" s="78">
        <v>5201192424.3069296</v>
      </c>
      <c r="LP306" s="78">
        <v>-3792063074.9478326</v>
      </c>
      <c r="LQ306" s="78">
        <v>1409129349.3590972</v>
      </c>
      <c r="LR306" s="74" t="s">
        <v>187</v>
      </c>
      <c r="LS306" s="78">
        <v>5493658949.510869</v>
      </c>
      <c r="LT306" s="78">
        <v>5493658949.510869</v>
      </c>
      <c r="LU306" s="78">
        <v>-4030120999.0764079</v>
      </c>
      <c r="LV306" s="78">
        <v>1463537950.4344606</v>
      </c>
      <c r="LW306" s="78">
        <v>5233223009.6755848</v>
      </c>
      <c r="LX306" s="78">
        <v>-3822167473.3877525</v>
      </c>
      <c r="LY306" s="78">
        <v>1411055536.2878308</v>
      </c>
      <c r="LZ306" s="74" t="s">
        <v>187</v>
      </c>
      <c r="MA306" s="78">
        <v>5528894354.9458284</v>
      </c>
      <c r="MB306" s="78">
        <v>5528894354.9458284</v>
      </c>
      <c r="MC306" s="78">
        <v>-4060886079.8582058</v>
      </c>
      <c r="MD306" s="78">
        <v>1468008275.0876226</v>
      </c>
      <c r="ME306" s="78">
        <v>5266895078.0529461</v>
      </c>
      <c r="MF306" s="78">
        <v>-3851540368.4472561</v>
      </c>
      <c r="MG306" s="78">
        <v>1415354709.6056895</v>
      </c>
      <c r="MH306" s="74" t="s">
        <v>187</v>
      </c>
      <c r="MI306" s="78">
        <v>5556747171.2872334</v>
      </c>
      <c r="MJ306" s="78">
        <v>5556747171.2872334</v>
      </c>
      <c r="MK306" s="78">
        <v>-4085787801.6764493</v>
      </c>
      <c r="ML306" s="78">
        <v>1470959369.6107841</v>
      </c>
      <c r="MM306" s="78">
        <v>5293378258.0726337</v>
      </c>
      <c r="MN306" s="78">
        <v>-3875166084.4426446</v>
      </c>
      <c r="MO306" s="78">
        <v>1418212173.6299887</v>
      </c>
      <c r="MP306" s="74" t="s">
        <v>187</v>
      </c>
      <c r="MQ306" s="78">
        <v>5592066352.793457</v>
      </c>
      <c r="MR306" s="78">
        <v>5592066352.793457</v>
      </c>
      <c r="MS306" s="78">
        <v>-4120956441.5696692</v>
      </c>
      <c r="MT306" s="78">
        <v>1471109911.223788</v>
      </c>
      <c r="MU306" s="78">
        <v>5326574241.4160385</v>
      </c>
      <c r="MV306" s="78">
        <v>-3908197402.6081052</v>
      </c>
      <c r="MW306" s="78">
        <v>1418376838.807934</v>
      </c>
      <c r="MX306" s="74" t="s">
        <v>187</v>
      </c>
      <c r="MY306" s="78">
        <v>5613329317.6579247</v>
      </c>
      <c r="MZ306" s="78">
        <v>5613329317.6579247</v>
      </c>
      <c r="NA306" s="78">
        <v>-4139489212.3711653</v>
      </c>
      <c r="NB306" s="78">
        <v>1473840105.2867596</v>
      </c>
      <c r="NC306" s="78">
        <v>5346328246.3104687</v>
      </c>
      <c r="ND306" s="78">
        <v>-3925303095.9588251</v>
      </c>
      <c r="NE306" s="78">
        <v>1421025150.3516409</v>
      </c>
      <c r="NF306" s="74" t="s">
        <v>187</v>
      </c>
      <c r="NG306" s="78">
        <v>5653206972.8255215</v>
      </c>
      <c r="NH306" s="78">
        <v>5653206972.8255215</v>
      </c>
      <c r="NI306" s="78">
        <v>-4176880542.989769</v>
      </c>
      <c r="NJ306" s="78">
        <v>1476326429.8357537</v>
      </c>
      <c r="NK306" s="78">
        <v>5384086053.4389839</v>
      </c>
      <c r="NL306" s="78">
        <v>-3960660491.6053877</v>
      </c>
      <c r="NM306" s="78">
        <v>1423425561.8335979</v>
      </c>
      <c r="NN306" s="74" t="s">
        <v>187</v>
      </c>
      <c r="NO306" s="78">
        <v>5681919016.8766155</v>
      </c>
      <c r="NP306" s="78">
        <v>5681919016.8766155</v>
      </c>
      <c r="NQ306" s="78">
        <v>-4202477679.6752992</v>
      </c>
      <c r="NR306" s="78">
        <v>1479441337.2013183</v>
      </c>
      <c r="NS306" s="78">
        <v>5411208371.3499374</v>
      </c>
      <c r="NT306" s="78">
        <v>-3984773591.685833</v>
      </c>
      <c r="NU306" s="78">
        <v>1426434779.6641068</v>
      </c>
      <c r="NV306" s="74" t="s">
        <v>187</v>
      </c>
      <c r="NW306" s="66"/>
      <c r="NX306" s="89">
        <v>69675964838.888672</v>
      </c>
      <c r="NY306" s="89">
        <v>64677076126.057205</v>
      </c>
      <c r="NZ306" s="89">
        <v>60995799305.060425</v>
      </c>
      <c r="OA306" s="89">
        <v>66045830607.992393</v>
      </c>
    </row>
    <row r="307" spans="1:391" ht="14.4" x14ac:dyDescent="0.3">
      <c r="A307" s="68" t="s">
        <v>187</v>
      </c>
      <c r="B307" s="66"/>
      <c r="C307" s="66"/>
      <c r="D307" s="66"/>
      <c r="E307" s="66"/>
      <c r="F307" s="66"/>
      <c r="G307" s="66"/>
      <c r="H307" s="66"/>
      <c r="I307" s="66"/>
      <c r="J307" s="66"/>
      <c r="K307" s="66"/>
      <c r="L307" s="66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  <c r="AG307" s="66"/>
      <c r="AH307" s="66"/>
      <c r="AI307" s="66"/>
      <c r="AJ307" s="66"/>
      <c r="AK307" s="66"/>
      <c r="AL307" s="66"/>
      <c r="AM307" s="66"/>
      <c r="AN307" s="66"/>
      <c r="AO307" s="66"/>
      <c r="AP307" s="66"/>
      <c r="AQ307" s="66"/>
      <c r="AR307" s="66"/>
      <c r="AS307" s="66"/>
      <c r="AT307" s="66"/>
      <c r="AU307" s="66"/>
      <c r="AV307" s="66"/>
      <c r="AW307" s="66"/>
      <c r="AX307" s="66"/>
      <c r="AY307" s="66"/>
      <c r="AZ307" s="66"/>
      <c r="BA307" s="66"/>
      <c r="BB307" s="66"/>
      <c r="BC307" s="66"/>
      <c r="BD307" s="66"/>
      <c r="BE307" s="66"/>
      <c r="BF307" s="66"/>
      <c r="BG307" s="66"/>
      <c r="BH307" s="66"/>
      <c r="BI307" s="66"/>
      <c r="BJ307" s="66"/>
      <c r="BK307" s="66"/>
      <c r="BL307" s="66"/>
      <c r="BM307" s="66"/>
      <c r="BN307" s="66"/>
      <c r="BO307" s="66"/>
      <c r="BP307" s="66"/>
      <c r="BQ307" s="66"/>
      <c r="BR307" s="66"/>
      <c r="BS307" s="66"/>
      <c r="BT307" s="66"/>
      <c r="BU307" s="66"/>
      <c r="BV307" s="66"/>
      <c r="BW307" s="66"/>
      <c r="BX307" s="66"/>
      <c r="BY307" s="66"/>
      <c r="BZ307" s="66"/>
      <c r="CA307" s="66"/>
      <c r="CB307" s="66"/>
      <c r="CC307" s="66"/>
      <c r="CD307" s="66"/>
      <c r="CE307" s="66"/>
      <c r="CF307" s="66"/>
      <c r="CG307" s="66"/>
      <c r="CH307" s="66"/>
      <c r="CI307" s="66"/>
      <c r="CJ307" s="66"/>
      <c r="CK307" s="66"/>
      <c r="CL307" s="66"/>
      <c r="CM307" s="86"/>
      <c r="CN307" s="86"/>
      <c r="CO307" s="86"/>
      <c r="CP307" s="86"/>
      <c r="CQ307" s="86"/>
      <c r="CR307" s="86"/>
      <c r="CS307" s="86"/>
      <c r="CT307" s="83"/>
      <c r="CU307" s="66"/>
      <c r="CV307" s="66"/>
      <c r="CW307" s="66"/>
      <c r="CX307" s="66"/>
      <c r="CY307" s="66"/>
      <c r="CZ307" s="66"/>
      <c r="DA307" s="66"/>
      <c r="DB307" s="66"/>
      <c r="DC307" s="66"/>
      <c r="DD307" s="66"/>
      <c r="DE307" s="66"/>
      <c r="DF307" s="66"/>
      <c r="DG307" s="66"/>
      <c r="DH307" s="66"/>
      <c r="DI307" s="66"/>
      <c r="DJ307" s="66"/>
      <c r="DK307" s="66"/>
      <c r="DL307" s="66"/>
      <c r="DM307" s="66"/>
      <c r="DN307" s="66"/>
      <c r="DO307" s="66"/>
      <c r="DP307" s="66"/>
      <c r="DQ307" s="66"/>
      <c r="DR307" s="66"/>
      <c r="DS307" s="66"/>
      <c r="DT307" s="66"/>
      <c r="DU307" s="66"/>
      <c r="DV307" s="66"/>
      <c r="DW307" s="66"/>
      <c r="DX307" s="66"/>
      <c r="DY307" s="66"/>
      <c r="DZ307" s="66"/>
      <c r="EA307" s="66"/>
      <c r="EB307" s="66"/>
      <c r="EC307" s="66"/>
      <c r="ED307" s="66"/>
      <c r="EE307" s="66"/>
      <c r="EF307" s="66"/>
      <c r="EG307" s="66"/>
      <c r="EH307" s="66"/>
      <c r="EI307" s="66"/>
      <c r="EJ307" s="66"/>
      <c r="EK307" s="66"/>
      <c r="EL307" s="66"/>
      <c r="EM307" s="66"/>
      <c r="EN307" s="66"/>
      <c r="EO307" s="66"/>
      <c r="EP307" s="66"/>
      <c r="EQ307" s="66"/>
      <c r="ER307" s="66"/>
      <c r="ES307" s="66"/>
      <c r="ET307" s="66"/>
      <c r="EU307" s="66"/>
      <c r="EV307" s="66"/>
      <c r="EW307" s="66"/>
      <c r="EX307" s="66"/>
      <c r="EY307" s="66"/>
      <c r="EZ307" s="66"/>
      <c r="FA307" s="66"/>
      <c r="FB307" s="66"/>
      <c r="FC307" s="66"/>
      <c r="FD307" s="66"/>
      <c r="FE307" s="66"/>
      <c r="FF307" s="66"/>
      <c r="FG307" s="66"/>
      <c r="FH307" s="66"/>
      <c r="FI307" s="66"/>
      <c r="FJ307" s="66"/>
      <c r="FK307" s="66"/>
      <c r="FL307" s="66"/>
      <c r="FM307" s="66"/>
      <c r="FN307" s="66"/>
      <c r="FO307" s="66"/>
      <c r="FP307" s="66"/>
      <c r="FQ307" s="66"/>
      <c r="FR307" s="66"/>
      <c r="FS307" s="66"/>
      <c r="FT307" s="66"/>
      <c r="FU307" s="66"/>
      <c r="FV307" s="66"/>
      <c r="FW307" s="66"/>
      <c r="FX307" s="66"/>
      <c r="FY307" s="66"/>
      <c r="FZ307" s="66"/>
      <c r="GA307" s="66"/>
      <c r="GB307" s="66"/>
      <c r="GC307" s="66"/>
      <c r="GD307" s="66"/>
      <c r="GE307" s="86"/>
      <c r="GF307" s="86"/>
      <c r="GG307" s="86"/>
      <c r="GH307" s="86"/>
      <c r="GI307" s="86"/>
      <c r="GJ307" s="86"/>
      <c r="GK307" s="86"/>
      <c r="GL307" s="83"/>
      <c r="GM307" s="86"/>
      <c r="GN307" s="66"/>
      <c r="GO307" s="66"/>
      <c r="GP307" s="66"/>
      <c r="GQ307" s="66"/>
      <c r="GR307" s="66"/>
      <c r="GS307" s="66"/>
      <c r="GT307" s="66"/>
      <c r="GU307" s="66"/>
      <c r="GV307" s="66"/>
      <c r="GW307" s="66"/>
      <c r="GX307" s="66"/>
      <c r="GY307" s="66"/>
      <c r="GZ307" s="66"/>
      <c r="HA307" s="66"/>
      <c r="HB307" s="66"/>
      <c r="HC307" s="66"/>
      <c r="HD307" s="66"/>
      <c r="HE307" s="66"/>
      <c r="HF307" s="66"/>
      <c r="HG307" s="66"/>
      <c r="HH307" s="66"/>
      <c r="HI307" s="66"/>
      <c r="HJ307" s="66"/>
      <c r="HK307" s="66"/>
      <c r="HL307" s="66"/>
      <c r="HM307" s="66"/>
      <c r="HN307" s="66"/>
      <c r="HO307" s="66"/>
      <c r="HP307" s="66"/>
      <c r="HQ307" s="66"/>
      <c r="HR307" s="66"/>
      <c r="HS307" s="66"/>
      <c r="HT307" s="66"/>
      <c r="HU307" s="66"/>
      <c r="HV307" s="66"/>
      <c r="HW307" s="66"/>
      <c r="HX307" s="66"/>
      <c r="HY307" s="66"/>
      <c r="HZ307" s="66"/>
      <c r="IA307" s="66"/>
      <c r="IB307" s="66"/>
      <c r="IC307" s="66"/>
      <c r="ID307" s="66"/>
      <c r="IE307" s="66"/>
      <c r="IF307" s="66"/>
      <c r="IG307" s="66"/>
      <c r="IH307" s="66"/>
      <c r="II307" s="66"/>
      <c r="IJ307" s="66"/>
      <c r="IK307" s="66"/>
      <c r="IL307" s="66"/>
      <c r="IM307" s="66"/>
      <c r="IN307" s="66"/>
      <c r="IO307" s="66"/>
      <c r="IP307" s="66"/>
      <c r="IQ307" s="66"/>
      <c r="IR307" s="66"/>
      <c r="IS307" s="66"/>
      <c r="IT307" s="66"/>
      <c r="IU307" s="66"/>
      <c r="IV307" s="66"/>
      <c r="IW307" s="66"/>
      <c r="IX307" s="66"/>
      <c r="IY307" s="66"/>
      <c r="IZ307" s="66"/>
      <c r="JA307" s="66"/>
      <c r="JB307" s="66"/>
      <c r="JC307" s="66"/>
      <c r="JD307" s="66"/>
      <c r="JE307" s="66"/>
      <c r="JF307" s="66"/>
      <c r="JG307" s="66"/>
      <c r="JH307" s="66"/>
      <c r="JI307" s="66"/>
      <c r="JJ307" s="66"/>
      <c r="JK307" s="66"/>
      <c r="JL307" s="66"/>
      <c r="JM307" s="66"/>
      <c r="JN307" s="66"/>
      <c r="JO307" s="66"/>
      <c r="JP307" s="66"/>
      <c r="JQ307" s="66"/>
      <c r="JR307" s="66"/>
      <c r="JS307" s="66"/>
      <c r="JT307" s="66"/>
      <c r="JU307" s="66"/>
      <c r="JV307" s="66"/>
      <c r="JW307" s="86"/>
      <c r="JX307" s="86"/>
      <c r="JY307" s="86"/>
      <c r="JZ307" s="86"/>
      <c r="KA307" s="86"/>
      <c r="KB307" s="86"/>
      <c r="KC307" s="86"/>
      <c r="KD307" s="91"/>
      <c r="KE307" s="66"/>
      <c r="KF307" s="66"/>
      <c r="KG307" s="66"/>
      <c r="KH307" s="66"/>
      <c r="KI307" s="66"/>
      <c r="KJ307" s="66"/>
      <c r="KK307" s="66"/>
      <c r="KL307" s="66"/>
      <c r="KM307" s="66"/>
      <c r="KN307" s="66"/>
      <c r="KO307" s="66"/>
      <c r="KP307" s="66"/>
      <c r="KQ307" s="66"/>
      <c r="KR307" s="66"/>
      <c r="KS307" s="66"/>
      <c r="KT307" s="66"/>
      <c r="KU307" s="66"/>
      <c r="KV307" s="66"/>
      <c r="KW307" s="66"/>
      <c r="KX307" s="66"/>
      <c r="KY307" s="66"/>
      <c r="KZ307" s="66"/>
      <c r="LA307" s="66"/>
      <c r="LB307" s="66"/>
      <c r="LC307" s="66"/>
      <c r="LD307" s="66"/>
      <c r="LE307" s="66"/>
      <c r="LF307" s="66"/>
      <c r="LG307" s="66"/>
      <c r="LH307" s="66"/>
      <c r="LI307" s="66"/>
      <c r="LJ307" s="66"/>
      <c r="LK307" s="66"/>
      <c r="LL307" s="66"/>
      <c r="LM307" s="66"/>
      <c r="LN307" s="66"/>
      <c r="LO307" s="66"/>
      <c r="LP307" s="66"/>
      <c r="LQ307" s="66"/>
      <c r="LR307" s="66"/>
      <c r="LS307" s="66"/>
      <c r="LT307" s="66"/>
      <c r="LU307" s="66"/>
      <c r="LV307" s="66"/>
      <c r="LW307" s="66"/>
      <c r="LX307" s="66"/>
      <c r="LY307" s="66"/>
      <c r="LZ307" s="66"/>
      <c r="MA307" s="66"/>
      <c r="MB307" s="66"/>
      <c r="MC307" s="66"/>
      <c r="MD307" s="66"/>
      <c r="ME307" s="66"/>
      <c r="MF307" s="66"/>
      <c r="MG307" s="66"/>
      <c r="MH307" s="66"/>
      <c r="MI307" s="66"/>
      <c r="MJ307" s="66"/>
      <c r="MK307" s="66"/>
      <c r="ML307" s="66"/>
      <c r="MM307" s="66"/>
      <c r="MN307" s="66"/>
      <c r="MO307" s="66"/>
      <c r="MP307" s="66"/>
      <c r="MQ307" s="66"/>
      <c r="MR307" s="66"/>
      <c r="MS307" s="66"/>
      <c r="MT307" s="66"/>
      <c r="MU307" s="66"/>
      <c r="MV307" s="66"/>
      <c r="MW307" s="66"/>
      <c r="MX307" s="66"/>
      <c r="MY307" s="66"/>
      <c r="MZ307" s="66"/>
      <c r="NA307" s="66"/>
      <c r="NB307" s="66"/>
      <c r="NC307" s="66"/>
      <c r="ND307" s="66"/>
      <c r="NE307" s="66"/>
      <c r="NF307" s="66"/>
      <c r="NG307" s="66"/>
      <c r="NH307" s="66"/>
      <c r="NI307" s="66"/>
      <c r="NJ307" s="66"/>
      <c r="NK307" s="66"/>
      <c r="NL307" s="66"/>
      <c r="NM307" s="66"/>
      <c r="NN307" s="66"/>
      <c r="NO307" s="66"/>
      <c r="NP307" s="66"/>
      <c r="NQ307" s="66"/>
      <c r="NR307" s="66"/>
      <c r="NS307" s="66"/>
      <c r="NT307" s="66"/>
      <c r="NU307" s="66"/>
      <c r="NV307" s="66"/>
      <c r="NW307" s="66"/>
      <c r="NX307" s="89">
        <v>0</v>
      </c>
      <c r="NY307" s="89">
        <v>0</v>
      </c>
      <c r="NZ307" s="89">
        <v>0</v>
      </c>
      <c r="OA307" s="89">
        <v>0</v>
      </c>
    </row>
    <row r="308" spans="1:391" ht="14.4" x14ac:dyDescent="0.3">
      <c r="A308" s="68" t="s">
        <v>674</v>
      </c>
      <c r="B308" s="75" t="s">
        <v>675</v>
      </c>
      <c r="C308" s="85"/>
      <c r="D308" s="85"/>
      <c r="E308" s="85"/>
      <c r="F308" s="85"/>
      <c r="G308" s="85"/>
      <c r="H308" s="85"/>
      <c r="I308" s="85"/>
      <c r="J308" s="85"/>
      <c r="K308" s="85"/>
      <c r="L308" s="85"/>
      <c r="M308" s="85"/>
      <c r="N308" s="85"/>
      <c r="O308" s="85"/>
      <c r="P308" s="85"/>
      <c r="Q308" s="85"/>
      <c r="R308" s="85"/>
      <c r="S308" s="85"/>
      <c r="T308" s="85"/>
      <c r="U308" s="85"/>
      <c r="V308" s="85"/>
      <c r="W308" s="85"/>
      <c r="X308" s="85"/>
      <c r="Y308" s="85"/>
      <c r="Z308" s="85"/>
      <c r="AA308" s="85"/>
      <c r="AB308" s="85"/>
      <c r="AC308" s="85"/>
      <c r="AD308" s="85"/>
      <c r="AE308" s="85"/>
      <c r="AF308" s="85"/>
      <c r="AG308" s="85"/>
      <c r="AH308" s="85"/>
      <c r="AI308" s="85"/>
      <c r="AJ308" s="85"/>
      <c r="AK308" s="85"/>
      <c r="AL308" s="85"/>
      <c r="AM308" s="85"/>
      <c r="AN308" s="85"/>
      <c r="AO308" s="85"/>
      <c r="AP308" s="85"/>
      <c r="AQ308" s="85"/>
      <c r="AR308" s="85"/>
      <c r="AS308" s="85"/>
      <c r="AT308" s="85"/>
      <c r="AU308" s="85"/>
      <c r="AV308" s="85"/>
      <c r="AW308" s="85"/>
      <c r="AX308" s="85"/>
      <c r="AY308" s="85"/>
      <c r="AZ308" s="85"/>
      <c r="BA308" s="85"/>
      <c r="BB308" s="85"/>
      <c r="BC308" s="85"/>
      <c r="BD308" s="85"/>
      <c r="BE308" s="85"/>
      <c r="BF308" s="85"/>
      <c r="BG308" s="85"/>
      <c r="BH308" s="85"/>
      <c r="BI308" s="85"/>
      <c r="BJ308" s="85"/>
      <c r="BK308" s="85"/>
      <c r="BL308" s="85"/>
      <c r="BM308" s="85"/>
      <c r="BN308" s="85"/>
      <c r="BO308" s="85"/>
      <c r="BP308" s="85"/>
      <c r="BQ308" s="85"/>
      <c r="BR308" s="85"/>
      <c r="BS308" s="85"/>
      <c r="BT308" s="85"/>
      <c r="BU308" s="85"/>
      <c r="BV308" s="85"/>
      <c r="BW308" s="85"/>
      <c r="BX308" s="85"/>
      <c r="BY308" s="85"/>
      <c r="BZ308" s="85"/>
      <c r="CA308" s="85"/>
      <c r="CB308" s="85"/>
      <c r="CC308" s="85"/>
      <c r="CD308" s="85"/>
      <c r="CE308" s="85"/>
      <c r="CF308" s="85"/>
      <c r="CG308" s="85"/>
      <c r="CH308" s="85"/>
      <c r="CI308" s="85"/>
      <c r="CJ308" s="85"/>
      <c r="CK308" s="85"/>
      <c r="CL308" s="85"/>
      <c r="CM308" s="82"/>
      <c r="CN308" s="82"/>
      <c r="CO308" s="82"/>
      <c r="CP308" s="82"/>
      <c r="CQ308" s="82"/>
      <c r="CR308" s="82"/>
      <c r="CS308" s="82"/>
      <c r="CT308" s="79"/>
      <c r="CU308" s="85"/>
      <c r="CV308" s="85"/>
      <c r="CW308" s="85"/>
      <c r="CX308" s="85"/>
      <c r="CY308" s="85"/>
      <c r="CZ308" s="85"/>
      <c r="DA308" s="85"/>
      <c r="DB308" s="85"/>
      <c r="DC308" s="85"/>
      <c r="DD308" s="85"/>
      <c r="DE308" s="85"/>
      <c r="DF308" s="85"/>
      <c r="DG308" s="85"/>
      <c r="DH308" s="85"/>
      <c r="DI308" s="85"/>
      <c r="DJ308" s="85"/>
      <c r="DK308" s="85"/>
      <c r="DL308" s="85"/>
      <c r="DM308" s="85"/>
      <c r="DN308" s="85"/>
      <c r="DO308" s="85"/>
      <c r="DP308" s="85"/>
      <c r="DQ308" s="85"/>
      <c r="DR308" s="85"/>
      <c r="DS308" s="85"/>
      <c r="DT308" s="85"/>
      <c r="DU308" s="85"/>
      <c r="DV308" s="85"/>
      <c r="DW308" s="85"/>
      <c r="DX308" s="85"/>
      <c r="DY308" s="85"/>
      <c r="DZ308" s="85"/>
      <c r="EA308" s="85"/>
      <c r="EB308" s="85"/>
      <c r="EC308" s="85"/>
      <c r="ED308" s="85"/>
      <c r="EE308" s="85"/>
      <c r="EF308" s="85"/>
      <c r="EG308" s="85"/>
      <c r="EH308" s="85"/>
      <c r="EI308" s="85"/>
      <c r="EJ308" s="85"/>
      <c r="EK308" s="85"/>
      <c r="EL308" s="85"/>
      <c r="EM308" s="85"/>
      <c r="EN308" s="85"/>
      <c r="EO308" s="85"/>
      <c r="EP308" s="85"/>
      <c r="EQ308" s="85"/>
      <c r="ER308" s="85"/>
      <c r="ES308" s="85"/>
      <c r="ET308" s="85"/>
      <c r="EU308" s="85"/>
      <c r="EV308" s="85"/>
      <c r="EW308" s="85"/>
      <c r="EX308" s="85"/>
      <c r="EY308" s="85"/>
      <c r="EZ308" s="85"/>
      <c r="FA308" s="85"/>
      <c r="FB308" s="85"/>
      <c r="FC308" s="85"/>
      <c r="FD308" s="85"/>
      <c r="FE308" s="85"/>
      <c r="FF308" s="85"/>
      <c r="FG308" s="85"/>
      <c r="FH308" s="85"/>
      <c r="FI308" s="85"/>
      <c r="FJ308" s="85"/>
      <c r="FK308" s="85"/>
      <c r="FL308" s="85"/>
      <c r="FM308" s="85"/>
      <c r="FN308" s="85"/>
      <c r="FO308" s="85"/>
      <c r="FP308" s="85"/>
      <c r="FQ308" s="85"/>
      <c r="FR308" s="85"/>
      <c r="FS308" s="85"/>
      <c r="FT308" s="85"/>
      <c r="FU308" s="85"/>
      <c r="FV308" s="85"/>
      <c r="FW308" s="85"/>
      <c r="FX308" s="85"/>
      <c r="FY308" s="85"/>
      <c r="FZ308" s="85"/>
      <c r="GA308" s="85"/>
      <c r="GB308" s="85"/>
      <c r="GC308" s="85"/>
      <c r="GD308" s="85"/>
      <c r="GE308" s="82"/>
      <c r="GF308" s="82"/>
      <c r="GG308" s="82"/>
      <c r="GH308" s="82"/>
      <c r="GI308" s="82"/>
      <c r="GJ308" s="82"/>
      <c r="GK308" s="82"/>
      <c r="GL308" s="79"/>
      <c r="GM308" s="82"/>
      <c r="GN308" s="85"/>
      <c r="GO308" s="85"/>
      <c r="GP308" s="85"/>
      <c r="GQ308" s="85"/>
      <c r="GR308" s="85"/>
      <c r="GS308" s="85"/>
      <c r="GT308" s="85"/>
      <c r="GU308" s="85"/>
      <c r="GV308" s="85"/>
      <c r="GW308" s="85"/>
      <c r="GX308" s="85"/>
      <c r="GY308" s="85"/>
      <c r="GZ308" s="85"/>
      <c r="HA308" s="85"/>
      <c r="HB308" s="85"/>
      <c r="HC308" s="85"/>
      <c r="HD308" s="85"/>
      <c r="HE308" s="85"/>
      <c r="HF308" s="85"/>
      <c r="HG308" s="85"/>
      <c r="HH308" s="85"/>
      <c r="HI308" s="85"/>
      <c r="HJ308" s="85"/>
      <c r="HK308" s="85"/>
      <c r="HL308" s="85"/>
      <c r="HM308" s="85"/>
      <c r="HN308" s="85"/>
      <c r="HO308" s="85"/>
      <c r="HP308" s="85"/>
      <c r="HQ308" s="85"/>
      <c r="HR308" s="85"/>
      <c r="HS308" s="85"/>
      <c r="HT308" s="85"/>
      <c r="HU308" s="85"/>
      <c r="HV308" s="85"/>
      <c r="HW308" s="85"/>
      <c r="HX308" s="85"/>
      <c r="HY308" s="85"/>
      <c r="HZ308" s="85"/>
      <c r="IA308" s="85"/>
      <c r="IB308" s="85"/>
      <c r="IC308" s="85"/>
      <c r="ID308" s="85"/>
      <c r="IE308" s="85"/>
      <c r="IF308" s="85"/>
      <c r="IG308" s="85"/>
      <c r="IH308" s="85"/>
      <c r="II308" s="85"/>
      <c r="IJ308" s="85"/>
      <c r="IK308" s="85"/>
      <c r="IL308" s="85"/>
      <c r="IM308" s="85"/>
      <c r="IN308" s="85"/>
      <c r="IO308" s="85"/>
      <c r="IP308" s="85"/>
      <c r="IQ308" s="85"/>
      <c r="IR308" s="85"/>
      <c r="IS308" s="85"/>
      <c r="IT308" s="85"/>
      <c r="IU308" s="85"/>
      <c r="IV308" s="85"/>
      <c r="IW308" s="85"/>
      <c r="IX308" s="85"/>
      <c r="IY308" s="85"/>
      <c r="IZ308" s="85"/>
      <c r="JA308" s="85"/>
      <c r="JB308" s="85"/>
      <c r="JC308" s="85"/>
      <c r="JD308" s="85"/>
      <c r="JE308" s="85"/>
      <c r="JF308" s="85"/>
      <c r="JG308" s="85"/>
      <c r="JH308" s="85"/>
      <c r="JI308" s="85"/>
      <c r="JJ308" s="85"/>
      <c r="JK308" s="85"/>
      <c r="JL308" s="85"/>
      <c r="JM308" s="85"/>
      <c r="JN308" s="85"/>
      <c r="JO308" s="85"/>
      <c r="JP308" s="85"/>
      <c r="JQ308" s="85"/>
      <c r="JR308" s="85"/>
      <c r="JS308" s="85"/>
      <c r="JT308" s="85"/>
      <c r="JU308" s="85"/>
      <c r="JV308" s="85"/>
      <c r="JW308" s="82"/>
      <c r="JX308" s="82"/>
      <c r="JY308" s="82"/>
      <c r="JZ308" s="82"/>
      <c r="KA308" s="82"/>
      <c r="KB308" s="82"/>
      <c r="KC308" s="82"/>
      <c r="KD308" s="87"/>
      <c r="KE308" s="85"/>
      <c r="KF308" s="85"/>
      <c r="KG308" s="85"/>
      <c r="KH308" s="85"/>
      <c r="KI308" s="85"/>
      <c r="KJ308" s="85"/>
      <c r="KK308" s="85"/>
      <c r="KL308" s="85"/>
      <c r="KM308" s="85"/>
      <c r="KN308" s="85"/>
      <c r="KO308" s="85"/>
      <c r="KP308" s="85"/>
      <c r="KQ308" s="85"/>
      <c r="KR308" s="85"/>
      <c r="KS308" s="85"/>
      <c r="KT308" s="85"/>
      <c r="KU308" s="85"/>
      <c r="KV308" s="85"/>
      <c r="KW308" s="85"/>
      <c r="KX308" s="85"/>
      <c r="KY308" s="85"/>
      <c r="KZ308" s="85"/>
      <c r="LA308" s="85"/>
      <c r="LB308" s="85"/>
      <c r="LC308" s="85"/>
      <c r="LD308" s="85"/>
      <c r="LE308" s="85"/>
      <c r="LF308" s="85"/>
      <c r="LG308" s="85"/>
      <c r="LH308" s="85"/>
      <c r="LI308" s="85"/>
      <c r="LJ308" s="85"/>
      <c r="LK308" s="85"/>
      <c r="LL308" s="85"/>
      <c r="LM308" s="85"/>
      <c r="LN308" s="85"/>
      <c r="LO308" s="85"/>
      <c r="LP308" s="85"/>
      <c r="LQ308" s="85"/>
      <c r="LR308" s="85"/>
      <c r="LS308" s="85"/>
      <c r="LT308" s="85"/>
      <c r="LU308" s="85"/>
      <c r="LV308" s="85"/>
      <c r="LW308" s="85"/>
      <c r="LX308" s="85"/>
      <c r="LY308" s="85"/>
      <c r="LZ308" s="85"/>
      <c r="MA308" s="85"/>
      <c r="MB308" s="85"/>
      <c r="MC308" s="85"/>
      <c r="MD308" s="85"/>
      <c r="ME308" s="85"/>
      <c r="MF308" s="85"/>
      <c r="MG308" s="85"/>
      <c r="MH308" s="85"/>
      <c r="MI308" s="85"/>
      <c r="MJ308" s="85"/>
      <c r="MK308" s="85"/>
      <c r="ML308" s="85"/>
      <c r="MM308" s="85"/>
      <c r="MN308" s="85"/>
      <c r="MO308" s="85"/>
      <c r="MP308" s="85"/>
      <c r="MQ308" s="85"/>
      <c r="MR308" s="85"/>
      <c r="MS308" s="85"/>
      <c r="MT308" s="85"/>
      <c r="MU308" s="85"/>
      <c r="MV308" s="85"/>
      <c r="MW308" s="85"/>
      <c r="MX308" s="85"/>
      <c r="MY308" s="85"/>
      <c r="MZ308" s="85"/>
      <c r="NA308" s="85"/>
      <c r="NB308" s="85"/>
      <c r="NC308" s="85"/>
      <c r="ND308" s="85"/>
      <c r="NE308" s="85"/>
      <c r="NF308" s="85"/>
      <c r="NG308" s="85"/>
      <c r="NH308" s="85"/>
      <c r="NI308" s="85"/>
      <c r="NJ308" s="85"/>
      <c r="NK308" s="85"/>
      <c r="NL308" s="85"/>
      <c r="NM308" s="85"/>
      <c r="NN308" s="85"/>
      <c r="NO308" s="85"/>
      <c r="NP308" s="85"/>
      <c r="NQ308" s="85"/>
      <c r="NR308" s="85"/>
      <c r="NS308" s="85"/>
      <c r="NT308" s="85"/>
      <c r="NU308" s="85"/>
      <c r="NV308" s="85"/>
      <c r="NW308" s="66"/>
      <c r="NX308" s="89">
        <v>0</v>
      </c>
      <c r="NY308" s="89">
        <v>0</v>
      </c>
      <c r="NZ308" s="89">
        <v>0</v>
      </c>
      <c r="OA308" s="89">
        <v>0</v>
      </c>
    </row>
    <row r="309" spans="1:391" ht="14.4" x14ac:dyDescent="0.3">
      <c r="A309" s="68" t="s">
        <v>676</v>
      </c>
      <c r="B309" s="72" t="s">
        <v>677</v>
      </c>
      <c r="C309" s="85"/>
      <c r="D309" s="85"/>
      <c r="E309" s="85"/>
      <c r="F309" s="85"/>
      <c r="G309" s="85"/>
      <c r="H309" s="85"/>
      <c r="I309" s="85"/>
      <c r="J309" s="85"/>
      <c r="K309" s="85"/>
      <c r="L309" s="85"/>
      <c r="M309" s="85"/>
      <c r="N309" s="85"/>
      <c r="O309" s="85"/>
      <c r="P309" s="85"/>
      <c r="Q309" s="85"/>
      <c r="R309" s="85"/>
      <c r="S309" s="85"/>
      <c r="T309" s="85"/>
      <c r="U309" s="85"/>
      <c r="V309" s="85"/>
      <c r="W309" s="85"/>
      <c r="X309" s="85"/>
      <c r="Y309" s="85"/>
      <c r="Z309" s="85"/>
      <c r="AA309" s="85"/>
      <c r="AB309" s="85"/>
      <c r="AC309" s="85"/>
      <c r="AD309" s="85"/>
      <c r="AE309" s="85"/>
      <c r="AF309" s="85"/>
      <c r="AG309" s="85"/>
      <c r="AH309" s="85"/>
      <c r="AI309" s="85"/>
      <c r="AJ309" s="85"/>
      <c r="AK309" s="85"/>
      <c r="AL309" s="85"/>
      <c r="AM309" s="85"/>
      <c r="AN309" s="85"/>
      <c r="AO309" s="85"/>
      <c r="AP309" s="85"/>
      <c r="AQ309" s="85"/>
      <c r="AR309" s="85"/>
      <c r="AS309" s="85"/>
      <c r="AT309" s="85"/>
      <c r="AU309" s="85"/>
      <c r="AV309" s="85"/>
      <c r="AW309" s="85"/>
      <c r="AX309" s="85"/>
      <c r="AY309" s="85"/>
      <c r="AZ309" s="85"/>
      <c r="BA309" s="85"/>
      <c r="BB309" s="85"/>
      <c r="BC309" s="85"/>
      <c r="BD309" s="85"/>
      <c r="BE309" s="85"/>
      <c r="BF309" s="85"/>
      <c r="BG309" s="85"/>
      <c r="BH309" s="85"/>
      <c r="BI309" s="85"/>
      <c r="BJ309" s="85"/>
      <c r="BK309" s="85"/>
      <c r="BL309" s="85"/>
      <c r="BM309" s="85"/>
      <c r="BN309" s="85"/>
      <c r="BO309" s="85"/>
      <c r="BP309" s="85"/>
      <c r="BQ309" s="85"/>
      <c r="BR309" s="85"/>
      <c r="BS309" s="85"/>
      <c r="BT309" s="85"/>
      <c r="BU309" s="85"/>
      <c r="BV309" s="85"/>
      <c r="BW309" s="85"/>
      <c r="BX309" s="85"/>
      <c r="BY309" s="85"/>
      <c r="BZ309" s="85"/>
      <c r="CA309" s="85"/>
      <c r="CB309" s="85"/>
      <c r="CC309" s="85"/>
      <c r="CD309" s="85"/>
      <c r="CE309" s="85"/>
      <c r="CF309" s="85"/>
      <c r="CG309" s="85"/>
      <c r="CH309" s="85"/>
      <c r="CI309" s="85"/>
      <c r="CJ309" s="85"/>
      <c r="CK309" s="85"/>
      <c r="CL309" s="85"/>
      <c r="CM309" s="82"/>
      <c r="CN309" s="82"/>
      <c r="CO309" s="82"/>
      <c r="CP309" s="82"/>
      <c r="CQ309" s="82"/>
      <c r="CR309" s="82"/>
      <c r="CS309" s="82"/>
      <c r="CT309" s="79"/>
      <c r="CU309" s="85"/>
      <c r="CV309" s="85"/>
      <c r="CW309" s="85"/>
      <c r="CX309" s="85"/>
      <c r="CY309" s="85"/>
      <c r="CZ309" s="85"/>
      <c r="DA309" s="85"/>
      <c r="DB309" s="85"/>
      <c r="DC309" s="85"/>
      <c r="DD309" s="85"/>
      <c r="DE309" s="85"/>
      <c r="DF309" s="85"/>
      <c r="DG309" s="85"/>
      <c r="DH309" s="85"/>
      <c r="DI309" s="85"/>
      <c r="DJ309" s="85"/>
      <c r="DK309" s="85"/>
      <c r="DL309" s="85"/>
      <c r="DM309" s="85"/>
      <c r="DN309" s="85"/>
      <c r="DO309" s="85"/>
      <c r="DP309" s="85"/>
      <c r="DQ309" s="85"/>
      <c r="DR309" s="85"/>
      <c r="DS309" s="85"/>
      <c r="DT309" s="85"/>
      <c r="DU309" s="85"/>
      <c r="DV309" s="85"/>
      <c r="DW309" s="85"/>
      <c r="DX309" s="85"/>
      <c r="DY309" s="85"/>
      <c r="DZ309" s="85"/>
      <c r="EA309" s="85"/>
      <c r="EB309" s="85"/>
      <c r="EC309" s="85"/>
      <c r="ED309" s="85"/>
      <c r="EE309" s="85"/>
      <c r="EF309" s="85"/>
      <c r="EG309" s="85"/>
      <c r="EH309" s="85"/>
      <c r="EI309" s="85"/>
      <c r="EJ309" s="85"/>
      <c r="EK309" s="85"/>
      <c r="EL309" s="85"/>
      <c r="EM309" s="85"/>
      <c r="EN309" s="85"/>
      <c r="EO309" s="85"/>
      <c r="EP309" s="85"/>
      <c r="EQ309" s="85"/>
      <c r="ER309" s="85"/>
      <c r="ES309" s="85"/>
      <c r="ET309" s="85"/>
      <c r="EU309" s="85"/>
      <c r="EV309" s="85"/>
      <c r="EW309" s="85"/>
      <c r="EX309" s="85"/>
      <c r="EY309" s="85"/>
      <c r="EZ309" s="85"/>
      <c r="FA309" s="85"/>
      <c r="FB309" s="85"/>
      <c r="FC309" s="85"/>
      <c r="FD309" s="85"/>
      <c r="FE309" s="85"/>
      <c r="FF309" s="85"/>
      <c r="FG309" s="85"/>
      <c r="FH309" s="85"/>
      <c r="FI309" s="85"/>
      <c r="FJ309" s="85"/>
      <c r="FK309" s="85"/>
      <c r="FL309" s="85"/>
      <c r="FM309" s="85"/>
      <c r="FN309" s="85"/>
      <c r="FO309" s="85"/>
      <c r="FP309" s="85"/>
      <c r="FQ309" s="85"/>
      <c r="FR309" s="85"/>
      <c r="FS309" s="85"/>
      <c r="FT309" s="85"/>
      <c r="FU309" s="85"/>
      <c r="FV309" s="85"/>
      <c r="FW309" s="85"/>
      <c r="FX309" s="85"/>
      <c r="FY309" s="85"/>
      <c r="FZ309" s="85"/>
      <c r="GA309" s="85"/>
      <c r="GB309" s="85"/>
      <c r="GC309" s="85"/>
      <c r="GD309" s="85"/>
      <c r="GE309" s="82"/>
      <c r="GF309" s="82"/>
      <c r="GG309" s="82"/>
      <c r="GH309" s="82"/>
      <c r="GI309" s="82"/>
      <c r="GJ309" s="82"/>
      <c r="GK309" s="82"/>
      <c r="GL309" s="79"/>
      <c r="GM309" s="82"/>
      <c r="GN309" s="85"/>
      <c r="GO309" s="85"/>
      <c r="GP309" s="85"/>
      <c r="GQ309" s="85"/>
      <c r="GR309" s="85"/>
      <c r="GS309" s="85"/>
      <c r="GT309" s="85"/>
      <c r="GU309" s="85"/>
      <c r="GV309" s="85"/>
      <c r="GW309" s="85"/>
      <c r="GX309" s="85"/>
      <c r="GY309" s="85"/>
      <c r="GZ309" s="85"/>
      <c r="HA309" s="85"/>
      <c r="HB309" s="85"/>
      <c r="HC309" s="85"/>
      <c r="HD309" s="85"/>
      <c r="HE309" s="85"/>
      <c r="HF309" s="85"/>
      <c r="HG309" s="85"/>
      <c r="HH309" s="85"/>
      <c r="HI309" s="85"/>
      <c r="HJ309" s="85"/>
      <c r="HK309" s="85"/>
      <c r="HL309" s="85"/>
      <c r="HM309" s="85"/>
      <c r="HN309" s="85"/>
      <c r="HO309" s="85"/>
      <c r="HP309" s="85"/>
      <c r="HQ309" s="85"/>
      <c r="HR309" s="85"/>
      <c r="HS309" s="85"/>
      <c r="HT309" s="85"/>
      <c r="HU309" s="85"/>
      <c r="HV309" s="85"/>
      <c r="HW309" s="85"/>
      <c r="HX309" s="85"/>
      <c r="HY309" s="85"/>
      <c r="HZ309" s="85"/>
      <c r="IA309" s="85"/>
      <c r="IB309" s="85"/>
      <c r="IC309" s="85"/>
      <c r="ID309" s="85"/>
      <c r="IE309" s="85"/>
      <c r="IF309" s="85"/>
      <c r="IG309" s="85"/>
      <c r="IH309" s="85"/>
      <c r="II309" s="85"/>
      <c r="IJ309" s="85"/>
      <c r="IK309" s="85"/>
      <c r="IL309" s="85"/>
      <c r="IM309" s="85"/>
      <c r="IN309" s="85"/>
      <c r="IO309" s="85"/>
      <c r="IP309" s="85"/>
      <c r="IQ309" s="85"/>
      <c r="IR309" s="85"/>
      <c r="IS309" s="85"/>
      <c r="IT309" s="85"/>
      <c r="IU309" s="85"/>
      <c r="IV309" s="85"/>
      <c r="IW309" s="85"/>
      <c r="IX309" s="85"/>
      <c r="IY309" s="85"/>
      <c r="IZ309" s="85"/>
      <c r="JA309" s="85"/>
      <c r="JB309" s="85"/>
      <c r="JC309" s="85"/>
      <c r="JD309" s="85"/>
      <c r="JE309" s="85"/>
      <c r="JF309" s="85"/>
      <c r="JG309" s="85"/>
      <c r="JH309" s="85"/>
      <c r="JI309" s="85"/>
      <c r="JJ309" s="85"/>
      <c r="JK309" s="85"/>
      <c r="JL309" s="85"/>
      <c r="JM309" s="85"/>
      <c r="JN309" s="85"/>
      <c r="JO309" s="85"/>
      <c r="JP309" s="85"/>
      <c r="JQ309" s="85"/>
      <c r="JR309" s="85"/>
      <c r="JS309" s="85"/>
      <c r="JT309" s="85"/>
      <c r="JU309" s="85"/>
      <c r="JV309" s="85"/>
      <c r="JW309" s="82"/>
      <c r="JX309" s="82"/>
      <c r="JY309" s="82"/>
      <c r="JZ309" s="82"/>
      <c r="KA309" s="82"/>
      <c r="KB309" s="82"/>
      <c r="KC309" s="82"/>
      <c r="KD309" s="87"/>
      <c r="KE309" s="85"/>
      <c r="KF309" s="85"/>
      <c r="KG309" s="85"/>
      <c r="KH309" s="85"/>
      <c r="KI309" s="85"/>
      <c r="KJ309" s="85"/>
      <c r="KK309" s="85"/>
      <c r="KL309" s="85"/>
      <c r="KM309" s="85"/>
      <c r="KN309" s="85"/>
      <c r="KO309" s="85"/>
      <c r="KP309" s="85"/>
      <c r="KQ309" s="85"/>
      <c r="KR309" s="85"/>
      <c r="KS309" s="85"/>
      <c r="KT309" s="85"/>
      <c r="KU309" s="85"/>
      <c r="KV309" s="85"/>
      <c r="KW309" s="85"/>
      <c r="KX309" s="85"/>
      <c r="KY309" s="85"/>
      <c r="KZ309" s="85"/>
      <c r="LA309" s="85"/>
      <c r="LB309" s="85"/>
      <c r="LC309" s="85"/>
      <c r="LD309" s="85"/>
      <c r="LE309" s="85"/>
      <c r="LF309" s="85"/>
      <c r="LG309" s="85"/>
      <c r="LH309" s="85"/>
      <c r="LI309" s="85"/>
      <c r="LJ309" s="85"/>
      <c r="LK309" s="85"/>
      <c r="LL309" s="85"/>
      <c r="LM309" s="85"/>
      <c r="LN309" s="85"/>
      <c r="LO309" s="85"/>
      <c r="LP309" s="85"/>
      <c r="LQ309" s="85"/>
      <c r="LR309" s="85"/>
      <c r="LS309" s="85"/>
      <c r="LT309" s="85"/>
      <c r="LU309" s="85"/>
      <c r="LV309" s="85"/>
      <c r="LW309" s="85"/>
      <c r="LX309" s="85"/>
      <c r="LY309" s="85"/>
      <c r="LZ309" s="85"/>
      <c r="MA309" s="85"/>
      <c r="MB309" s="85"/>
      <c r="MC309" s="85"/>
      <c r="MD309" s="85"/>
      <c r="ME309" s="85"/>
      <c r="MF309" s="85"/>
      <c r="MG309" s="85"/>
      <c r="MH309" s="85"/>
      <c r="MI309" s="85"/>
      <c r="MJ309" s="85"/>
      <c r="MK309" s="85"/>
      <c r="ML309" s="85"/>
      <c r="MM309" s="85"/>
      <c r="MN309" s="85"/>
      <c r="MO309" s="85"/>
      <c r="MP309" s="85"/>
      <c r="MQ309" s="85"/>
      <c r="MR309" s="85"/>
      <c r="MS309" s="85"/>
      <c r="MT309" s="85"/>
      <c r="MU309" s="85"/>
      <c r="MV309" s="85"/>
      <c r="MW309" s="85"/>
      <c r="MX309" s="85"/>
      <c r="MY309" s="85"/>
      <c r="MZ309" s="85"/>
      <c r="NA309" s="85"/>
      <c r="NB309" s="85"/>
      <c r="NC309" s="85"/>
      <c r="ND309" s="85"/>
      <c r="NE309" s="85"/>
      <c r="NF309" s="85"/>
      <c r="NG309" s="85"/>
      <c r="NH309" s="85"/>
      <c r="NI309" s="85"/>
      <c r="NJ309" s="85"/>
      <c r="NK309" s="85"/>
      <c r="NL309" s="85"/>
      <c r="NM309" s="85"/>
      <c r="NN309" s="85"/>
      <c r="NO309" s="85"/>
      <c r="NP309" s="85"/>
      <c r="NQ309" s="85"/>
      <c r="NR309" s="85"/>
      <c r="NS309" s="85"/>
      <c r="NT309" s="85"/>
      <c r="NU309" s="85"/>
      <c r="NV309" s="85"/>
      <c r="NW309" s="66"/>
      <c r="NX309" s="89">
        <v>0</v>
      </c>
      <c r="NY309" s="89">
        <v>0</v>
      </c>
      <c r="NZ309" s="89">
        <v>0</v>
      </c>
      <c r="OA309" s="89">
        <v>0</v>
      </c>
    </row>
    <row r="310" spans="1:391" ht="14.4" x14ac:dyDescent="0.3">
      <c r="A310" s="68" t="s">
        <v>678</v>
      </c>
      <c r="B310" s="69" t="s">
        <v>679</v>
      </c>
      <c r="C310" s="85">
        <v>70553860.99000001</v>
      </c>
      <c r="D310" s="85">
        <v>70553860.99000001</v>
      </c>
      <c r="E310" s="85">
        <v>0</v>
      </c>
      <c r="F310" s="85">
        <v>70553860.99000001</v>
      </c>
      <c r="G310" s="85">
        <v>68171775.617496535</v>
      </c>
      <c r="H310" s="85">
        <v>0</v>
      </c>
      <c r="I310" s="85">
        <v>68171775.617496535</v>
      </c>
      <c r="J310" s="84">
        <v>0.9662373491814843</v>
      </c>
      <c r="K310" s="85">
        <v>70752671.620000005</v>
      </c>
      <c r="L310" s="85">
        <v>70752671.620000005</v>
      </c>
      <c r="M310" s="85">
        <v>0</v>
      </c>
      <c r="N310" s="85">
        <v>70752671.620000005</v>
      </c>
      <c r="O310" s="85">
        <v>68363873.873616844</v>
      </c>
      <c r="P310" s="85">
        <v>0</v>
      </c>
      <c r="Q310" s="85">
        <v>68363873.873616844</v>
      </c>
      <c r="R310" s="84">
        <v>0.9662373491814843</v>
      </c>
      <c r="S310" s="85">
        <v>70291461.770000011</v>
      </c>
      <c r="T310" s="85">
        <v>70291461.770000011</v>
      </c>
      <c r="U310" s="85">
        <v>0</v>
      </c>
      <c r="V310" s="85">
        <v>70291461.770000011</v>
      </c>
      <c r="W310" s="85">
        <v>67918235.690736458</v>
      </c>
      <c r="X310" s="85">
        <v>0</v>
      </c>
      <c r="Y310" s="85">
        <v>67918235.690736458</v>
      </c>
      <c r="Z310" s="84">
        <v>0.9662373491814843</v>
      </c>
      <c r="AA310" s="85">
        <v>70651235.420000017</v>
      </c>
      <c r="AB310" s="85">
        <v>70651235.420000017</v>
      </c>
      <c r="AC310" s="85">
        <v>0</v>
      </c>
      <c r="AD310" s="85">
        <v>70651235.420000017</v>
      </c>
      <c r="AE310" s="85">
        <v>68265862.428617805</v>
      </c>
      <c r="AF310" s="85">
        <v>0</v>
      </c>
      <c r="AG310" s="85">
        <v>68265862.428617805</v>
      </c>
      <c r="AH310" s="84">
        <v>0.9662373491814843</v>
      </c>
      <c r="AI310" s="85">
        <v>71089809.689999998</v>
      </c>
      <c r="AJ310" s="85">
        <v>71089809.689999998</v>
      </c>
      <c r="AK310" s="85">
        <v>0</v>
      </c>
      <c r="AL310" s="85">
        <v>71089809.689999998</v>
      </c>
      <c r="AM310" s="85">
        <v>68689629.268681794</v>
      </c>
      <c r="AN310" s="85">
        <v>0</v>
      </c>
      <c r="AO310" s="85">
        <v>68689629.268681794</v>
      </c>
      <c r="AP310" s="84">
        <v>0.9662373491814843</v>
      </c>
      <c r="AQ310" s="85">
        <v>71570393.210000008</v>
      </c>
      <c r="AR310" s="85">
        <v>71570393.210000008</v>
      </c>
      <c r="AS310" s="85">
        <v>0</v>
      </c>
      <c r="AT310" s="85">
        <v>71570393.210000008</v>
      </c>
      <c r="AU310" s="85">
        <v>69153987.015106916</v>
      </c>
      <c r="AV310" s="85">
        <v>0</v>
      </c>
      <c r="AW310" s="85">
        <v>69153987.015106916</v>
      </c>
      <c r="AX310" s="84">
        <v>0.9662373491814843</v>
      </c>
      <c r="AY310" s="85">
        <v>72164740.349999994</v>
      </c>
      <c r="AZ310" s="85">
        <v>72164740.349999994</v>
      </c>
      <c r="BA310" s="85">
        <v>0</v>
      </c>
      <c r="BB310" s="85">
        <v>72164740.349999994</v>
      </c>
      <c r="BC310" s="85">
        <v>69728267.420154095</v>
      </c>
      <c r="BD310" s="85">
        <v>0</v>
      </c>
      <c r="BE310" s="85">
        <v>69728267.420154095</v>
      </c>
      <c r="BF310" s="84">
        <v>0.9662373491814843</v>
      </c>
      <c r="BG310" s="85">
        <v>72555559.969999999</v>
      </c>
      <c r="BH310" s="85">
        <v>72555559.969999999</v>
      </c>
      <c r="BI310" s="85">
        <v>0</v>
      </c>
      <c r="BJ310" s="85">
        <v>72555559.969999999</v>
      </c>
      <c r="BK310" s="85">
        <v>70105891.933791012</v>
      </c>
      <c r="BL310" s="85">
        <v>0</v>
      </c>
      <c r="BM310" s="85">
        <v>70105891.933791012</v>
      </c>
      <c r="BN310" s="84">
        <v>0.9662373491814843</v>
      </c>
      <c r="BO310" s="85">
        <v>73277936.580000013</v>
      </c>
      <c r="BP310" s="85">
        <v>73277936.580000013</v>
      </c>
      <c r="BQ310" s="85">
        <v>0</v>
      </c>
      <c r="BR310" s="85">
        <v>73277936.580000013</v>
      </c>
      <c r="BS310" s="85">
        <v>70803879.19454813</v>
      </c>
      <c r="BT310" s="85">
        <v>0</v>
      </c>
      <c r="BU310" s="85">
        <v>70803879.19454813</v>
      </c>
      <c r="BV310" s="84">
        <v>0.9662373491814843</v>
      </c>
      <c r="BW310" s="85">
        <v>73468285.342432037</v>
      </c>
      <c r="BX310" s="85">
        <v>73468285.342432037</v>
      </c>
      <c r="BY310" s="85">
        <v>0</v>
      </c>
      <c r="BZ310" s="85">
        <v>73468285.342432037</v>
      </c>
      <c r="CA310" s="85">
        <v>70987801.278180435</v>
      </c>
      <c r="CB310" s="85">
        <v>0</v>
      </c>
      <c r="CC310" s="85">
        <v>70987801.278180435</v>
      </c>
      <c r="CD310" s="84">
        <v>0.9662373491814843</v>
      </c>
      <c r="CE310" s="85">
        <v>73923020.000274986</v>
      </c>
      <c r="CF310" s="85">
        <v>73923020.000274986</v>
      </c>
      <c r="CG310" s="85">
        <v>0</v>
      </c>
      <c r="CH310" s="85">
        <v>73923020.000274986</v>
      </c>
      <c r="CI310" s="85">
        <v>71427182.888555542</v>
      </c>
      <c r="CJ310" s="85">
        <v>0</v>
      </c>
      <c r="CK310" s="85">
        <v>71427182.888555542</v>
      </c>
      <c r="CL310" s="84">
        <v>0.9662373491814843</v>
      </c>
      <c r="CM310" s="82">
        <v>75454235.8899941</v>
      </c>
      <c r="CN310" s="82">
        <v>75454235.8899941</v>
      </c>
      <c r="CO310" s="82">
        <v>0</v>
      </c>
      <c r="CP310" s="82">
        <v>75454235.8899941</v>
      </c>
      <c r="CQ310" s="82">
        <v>72906700.87086232</v>
      </c>
      <c r="CR310" s="82">
        <v>0</v>
      </c>
      <c r="CS310" s="82">
        <v>72906700.87086232</v>
      </c>
      <c r="CT310" s="81">
        <v>0.9662373491814843</v>
      </c>
      <c r="CU310" s="85">
        <v>76052795.274544999</v>
      </c>
      <c r="CV310" s="85">
        <v>76052795.274544999</v>
      </c>
      <c r="CW310" s="85">
        <v>0</v>
      </c>
      <c r="CX310" s="85">
        <v>76052795.274544999</v>
      </c>
      <c r="CY310" s="85">
        <v>73485051.303918481</v>
      </c>
      <c r="CZ310" s="85">
        <v>0</v>
      </c>
      <c r="DA310" s="85">
        <v>73485051.303918481</v>
      </c>
      <c r="DB310" s="84">
        <v>0.9662373491814843</v>
      </c>
      <c r="DC310" s="85">
        <v>76170858.934420094</v>
      </c>
      <c r="DD310" s="85">
        <v>76170858.934420094</v>
      </c>
      <c r="DE310" s="85">
        <v>0</v>
      </c>
      <c r="DF310" s="85">
        <v>76170858.934420094</v>
      </c>
      <c r="DG310" s="85">
        <v>73599128.821670845</v>
      </c>
      <c r="DH310" s="85">
        <v>0</v>
      </c>
      <c r="DI310" s="85">
        <v>73599128.821670845</v>
      </c>
      <c r="DJ310" s="84">
        <v>0.9662373491814843</v>
      </c>
      <c r="DK310" s="85">
        <v>77405574.477567881</v>
      </c>
      <c r="DL310" s="85">
        <v>77405574.477567881</v>
      </c>
      <c r="DM310" s="85">
        <v>0</v>
      </c>
      <c r="DN310" s="85">
        <v>77405574.477567881</v>
      </c>
      <c r="DO310" s="85">
        <v>74792157.095075145</v>
      </c>
      <c r="DP310" s="85">
        <v>0</v>
      </c>
      <c r="DQ310" s="85">
        <v>74792157.095075145</v>
      </c>
      <c r="DR310" s="84">
        <v>0.9662373491814843</v>
      </c>
      <c r="DS310" s="85">
        <v>78006546.453022823</v>
      </c>
      <c r="DT310" s="85">
        <v>78006546.453022823</v>
      </c>
      <c r="DU310" s="85">
        <v>0</v>
      </c>
      <c r="DV310" s="85">
        <v>78006546.453022823</v>
      </c>
      <c r="DW310" s="85">
        <v>75372838.66357109</v>
      </c>
      <c r="DX310" s="85">
        <v>0</v>
      </c>
      <c r="DY310" s="85">
        <v>75372838.66357109</v>
      </c>
      <c r="DZ310" s="84">
        <v>0.9662373491814843</v>
      </c>
      <c r="EA310" s="85">
        <v>78570595.132481307</v>
      </c>
      <c r="EB310" s="85">
        <v>78570595.132481307</v>
      </c>
      <c r="EC310" s="85">
        <v>0</v>
      </c>
      <c r="ED310" s="85">
        <v>78570595.132481307</v>
      </c>
      <c r="EE310" s="85">
        <v>75917843.564420372</v>
      </c>
      <c r="EF310" s="85">
        <v>0</v>
      </c>
      <c r="EG310" s="85">
        <v>75917843.564420372</v>
      </c>
      <c r="EH310" s="84">
        <v>0.9662373491814843</v>
      </c>
      <c r="EI310" s="85">
        <v>79167803.873563632</v>
      </c>
      <c r="EJ310" s="85">
        <v>79167803.873563632</v>
      </c>
      <c r="EK310" s="85">
        <v>0</v>
      </c>
      <c r="EL310" s="85">
        <v>79167803.873563632</v>
      </c>
      <c r="EM310" s="85">
        <v>76494888.955311775</v>
      </c>
      <c r="EN310" s="85">
        <v>0</v>
      </c>
      <c r="EO310" s="85">
        <v>76494888.955311775</v>
      </c>
      <c r="EP310" s="84">
        <v>0.9662373491814843</v>
      </c>
      <c r="EQ310" s="85">
        <v>79943535.528976664</v>
      </c>
      <c r="ER310" s="85">
        <v>79943535.528976664</v>
      </c>
      <c r="ES310" s="85">
        <v>0</v>
      </c>
      <c r="ET310" s="85">
        <v>79943535.528976664</v>
      </c>
      <c r="EU310" s="85">
        <v>77244429.853714228</v>
      </c>
      <c r="EV310" s="85">
        <v>0</v>
      </c>
      <c r="EW310" s="85">
        <v>77244429.853714228</v>
      </c>
      <c r="EX310" s="84">
        <v>0.9662373491814843</v>
      </c>
      <c r="EY310" s="85">
        <v>80970727.009712502</v>
      </c>
      <c r="EZ310" s="85">
        <v>80970727.009712502</v>
      </c>
      <c r="FA310" s="85">
        <v>0</v>
      </c>
      <c r="FB310" s="85">
        <v>80970727.009712502</v>
      </c>
      <c r="FC310" s="85">
        <v>78236940.627162218</v>
      </c>
      <c r="FD310" s="85">
        <v>0</v>
      </c>
      <c r="FE310" s="85">
        <v>78236940.627162218</v>
      </c>
      <c r="FF310" s="84">
        <v>0.9662373491814843</v>
      </c>
      <c r="FG310" s="85">
        <v>81535408.69393082</v>
      </c>
      <c r="FH310" s="85">
        <v>81535408.69393082</v>
      </c>
      <c r="FI310" s="85">
        <v>0</v>
      </c>
      <c r="FJ310" s="85">
        <v>81535408.69393082</v>
      </c>
      <c r="FK310" s="85">
        <v>78782557.160852671</v>
      </c>
      <c r="FL310" s="85">
        <v>0</v>
      </c>
      <c r="FM310" s="85">
        <v>78782557.160852671</v>
      </c>
      <c r="FN310" s="84">
        <v>0.9662373491814843</v>
      </c>
      <c r="FO310" s="85">
        <v>82620960.573117629</v>
      </c>
      <c r="FP310" s="85">
        <v>82620960.573117629</v>
      </c>
      <c r="FQ310" s="85">
        <v>0</v>
      </c>
      <c r="FR310" s="85">
        <v>82620960.573117629</v>
      </c>
      <c r="FS310" s="85">
        <v>79831457.930997103</v>
      </c>
      <c r="FT310" s="85">
        <v>0</v>
      </c>
      <c r="FU310" s="85">
        <v>79831457.930997103</v>
      </c>
      <c r="FV310" s="84">
        <v>0.9662373491814843</v>
      </c>
      <c r="FW310" s="85">
        <v>83729025.988934264</v>
      </c>
      <c r="FX310" s="85">
        <v>83729025.988934264</v>
      </c>
      <c r="FY310" s="85">
        <v>0</v>
      </c>
      <c r="FZ310" s="85">
        <v>83729025.988934264</v>
      </c>
      <c r="GA310" s="85">
        <v>80902112.121095449</v>
      </c>
      <c r="GB310" s="85">
        <v>0</v>
      </c>
      <c r="GC310" s="85">
        <v>80902112.121095449</v>
      </c>
      <c r="GD310" s="84">
        <v>0.9662373491814843</v>
      </c>
      <c r="GE310" s="82">
        <v>84957981.463957846</v>
      </c>
      <c r="GF310" s="82">
        <v>84957981.463957846</v>
      </c>
      <c r="GG310" s="82">
        <v>0</v>
      </c>
      <c r="GH310" s="82">
        <v>84957981.463957846</v>
      </c>
      <c r="GI310" s="82">
        <v>82089574.801544309</v>
      </c>
      <c r="GJ310" s="82">
        <v>0</v>
      </c>
      <c r="GK310" s="82">
        <v>82089574.801544309</v>
      </c>
      <c r="GL310" s="81">
        <v>0.9662373491814843</v>
      </c>
      <c r="GM310" s="82">
        <v>86226747.105908275</v>
      </c>
      <c r="GN310" s="85">
        <v>86226747.105908275</v>
      </c>
      <c r="GO310" s="85">
        <v>0</v>
      </c>
      <c r="GP310" s="85">
        <v>86226747.105908275</v>
      </c>
      <c r="GQ310" s="85">
        <v>83315503.552155033</v>
      </c>
      <c r="GR310" s="85">
        <v>0</v>
      </c>
      <c r="GS310" s="85">
        <v>83315503.552155033</v>
      </c>
      <c r="GT310" s="84">
        <v>0.9662373491814843</v>
      </c>
      <c r="GU310" s="85">
        <v>87437059.443460643</v>
      </c>
      <c r="GV310" s="85">
        <v>87437059.443460643</v>
      </c>
      <c r="GW310" s="85">
        <v>0</v>
      </c>
      <c r="GX310" s="85">
        <v>87437059.443460643</v>
      </c>
      <c r="GY310" s="85">
        <v>84484952.536873281</v>
      </c>
      <c r="GZ310" s="85">
        <v>0</v>
      </c>
      <c r="HA310" s="85">
        <v>84484952.536873281</v>
      </c>
      <c r="HB310" s="84">
        <v>0.9662373491814843</v>
      </c>
      <c r="HC310" s="85">
        <v>88618703.543711647</v>
      </c>
      <c r="HD310" s="85">
        <v>88618703.543711647</v>
      </c>
      <c r="HE310" s="85">
        <v>0</v>
      </c>
      <c r="HF310" s="85">
        <v>88618703.543711647</v>
      </c>
      <c r="HG310" s="85">
        <v>85626701.199975744</v>
      </c>
      <c r="HH310" s="85">
        <v>0</v>
      </c>
      <c r="HI310" s="85">
        <v>85626701.199975744</v>
      </c>
      <c r="HJ310" s="84">
        <v>0.9662373491814843</v>
      </c>
      <c r="HK310" s="85">
        <v>89763059.585418805</v>
      </c>
      <c r="HL310" s="85">
        <v>89763059.585418805</v>
      </c>
      <c r="HM310" s="85">
        <v>0</v>
      </c>
      <c r="HN310" s="85">
        <v>89763059.585418805</v>
      </c>
      <c r="HO310" s="85">
        <v>86732420.748234689</v>
      </c>
      <c r="HP310" s="85">
        <v>0</v>
      </c>
      <c r="HQ310" s="85">
        <v>86732420.748234689</v>
      </c>
      <c r="HR310" s="84">
        <v>0.9662373491814843</v>
      </c>
      <c r="HS310" s="85">
        <v>90878447.605678618</v>
      </c>
      <c r="HT310" s="85">
        <v>90878447.605678618</v>
      </c>
      <c r="HU310" s="85">
        <v>0</v>
      </c>
      <c r="HV310" s="85">
        <v>90878447.605678618</v>
      </c>
      <c r="HW310" s="85">
        <v>87810150.312239319</v>
      </c>
      <c r="HX310" s="85">
        <v>0</v>
      </c>
      <c r="HY310" s="85">
        <v>87810150.312239319</v>
      </c>
      <c r="HZ310" s="84">
        <v>0.9662373491814843</v>
      </c>
      <c r="IA310" s="85">
        <v>92141409.44327119</v>
      </c>
      <c r="IB310" s="85">
        <v>92141409.44327119</v>
      </c>
      <c r="IC310" s="85">
        <v>0</v>
      </c>
      <c r="ID310" s="85">
        <v>92141409.44327119</v>
      </c>
      <c r="IE310" s="85">
        <v>89030471.210312143</v>
      </c>
      <c r="IF310" s="85">
        <v>0</v>
      </c>
      <c r="IG310" s="85">
        <v>89030471.210312143</v>
      </c>
      <c r="IH310" s="84">
        <v>0.9662373491814843</v>
      </c>
      <c r="II310" s="85">
        <v>93541510.745116353</v>
      </c>
      <c r="IJ310" s="85">
        <v>93541510.745116353</v>
      </c>
      <c r="IK310" s="85">
        <v>0</v>
      </c>
      <c r="IL310" s="85">
        <v>93541510.745116353</v>
      </c>
      <c r="IM310" s="85">
        <v>90383301.380792558</v>
      </c>
      <c r="IN310" s="85">
        <v>0</v>
      </c>
      <c r="IO310" s="85">
        <v>90383301.380792558</v>
      </c>
      <c r="IP310" s="84">
        <v>0.9662373491814843</v>
      </c>
      <c r="IQ310" s="85">
        <v>94878036.160755008</v>
      </c>
      <c r="IR310" s="85">
        <v>94878036.160755008</v>
      </c>
      <c r="IS310" s="85">
        <v>0</v>
      </c>
      <c r="IT310" s="85">
        <v>94878036.160755008</v>
      </c>
      <c r="IU310" s="85">
        <v>91674702.155512929</v>
      </c>
      <c r="IV310" s="85">
        <v>0</v>
      </c>
      <c r="IW310" s="85">
        <v>91674702.155512929</v>
      </c>
      <c r="IX310" s="84">
        <v>0.9662373491814843</v>
      </c>
      <c r="IY310" s="85">
        <v>96165119.689910233</v>
      </c>
      <c r="IZ310" s="85">
        <v>96165119.689910233</v>
      </c>
      <c r="JA310" s="85">
        <v>0</v>
      </c>
      <c r="JB310" s="85">
        <v>96165119.689910233</v>
      </c>
      <c r="JC310" s="85">
        <v>92918330.332899019</v>
      </c>
      <c r="JD310" s="85">
        <v>0</v>
      </c>
      <c r="JE310" s="85">
        <v>92918330.332899019</v>
      </c>
      <c r="JF310" s="84">
        <v>0.9662373491814843</v>
      </c>
      <c r="JG310" s="85">
        <v>97242699.280804992</v>
      </c>
      <c r="JH310" s="85">
        <v>97242699.280804992</v>
      </c>
      <c r="JI310" s="85">
        <v>0</v>
      </c>
      <c r="JJ310" s="85">
        <v>97242699.280804992</v>
      </c>
      <c r="JK310" s="85">
        <v>93959527.980337247</v>
      </c>
      <c r="JL310" s="85">
        <v>0</v>
      </c>
      <c r="JM310" s="85">
        <v>93959527.980337247</v>
      </c>
      <c r="JN310" s="84">
        <v>0.9662373491814843</v>
      </c>
      <c r="JO310" s="85">
        <v>97962710.660434082</v>
      </c>
      <c r="JP310" s="85">
        <v>97962710.660434082</v>
      </c>
      <c r="JQ310" s="85">
        <v>0</v>
      </c>
      <c r="JR310" s="85">
        <v>97962710.660434082</v>
      </c>
      <c r="JS310" s="85">
        <v>94655229.867170557</v>
      </c>
      <c r="JT310" s="85">
        <v>0</v>
      </c>
      <c r="JU310" s="85">
        <v>94655229.867170557</v>
      </c>
      <c r="JV310" s="84">
        <v>0.9662373491814843</v>
      </c>
      <c r="JW310" s="82">
        <v>98246630.475604743</v>
      </c>
      <c r="JX310" s="82">
        <v>98246630.475604743</v>
      </c>
      <c r="JY310" s="82">
        <v>0</v>
      </c>
      <c r="JZ310" s="82">
        <v>98246630.475604743</v>
      </c>
      <c r="KA310" s="82">
        <v>94929563.796761155</v>
      </c>
      <c r="KB310" s="82">
        <v>0</v>
      </c>
      <c r="KC310" s="82">
        <v>94929563.796761155</v>
      </c>
      <c r="KD310" s="88">
        <v>0.9662373491814843</v>
      </c>
      <c r="KE310" s="85">
        <v>98273672.55989565</v>
      </c>
      <c r="KF310" s="85">
        <v>98273672.55989565</v>
      </c>
      <c r="KG310" s="85">
        <v>0</v>
      </c>
      <c r="KH310" s="85">
        <v>98273672.55989565</v>
      </c>
      <c r="KI310" s="85">
        <v>94955692.868602738</v>
      </c>
      <c r="KJ310" s="85">
        <v>0</v>
      </c>
      <c r="KK310" s="85">
        <v>94955692.868602738</v>
      </c>
      <c r="KL310" s="84">
        <v>0.9662373491814843</v>
      </c>
      <c r="KM310" s="85">
        <v>98304657.935911953</v>
      </c>
      <c r="KN310" s="85">
        <v>98304657.935911953</v>
      </c>
      <c r="KO310" s="85">
        <v>0</v>
      </c>
      <c r="KP310" s="85">
        <v>98304657.935911953</v>
      </c>
      <c r="KQ310" s="85">
        <v>94985632.096188128</v>
      </c>
      <c r="KR310" s="85">
        <v>0</v>
      </c>
      <c r="KS310" s="85">
        <v>94985632.096188128</v>
      </c>
      <c r="KT310" s="84">
        <v>0.9662373491814843</v>
      </c>
      <c r="KU310" s="85">
        <v>98317129.547604665</v>
      </c>
      <c r="KV310" s="85">
        <v>98317129.547604665</v>
      </c>
      <c r="KW310" s="85">
        <v>0</v>
      </c>
      <c r="KX310" s="85">
        <v>98317129.547604665</v>
      </c>
      <c r="KY310" s="85">
        <v>94997682.633210123</v>
      </c>
      <c r="KZ310" s="85">
        <v>0</v>
      </c>
      <c r="LA310" s="85">
        <v>94997682.633210123</v>
      </c>
      <c r="LB310" s="84">
        <v>0.9662373491814843</v>
      </c>
      <c r="LC310" s="85">
        <v>98287674.548432454</v>
      </c>
      <c r="LD310" s="85">
        <v>98287674.548432454</v>
      </c>
      <c r="LE310" s="85">
        <v>0</v>
      </c>
      <c r="LF310" s="85">
        <v>98287674.548432454</v>
      </c>
      <c r="LG310" s="85">
        <v>94969222.112889811</v>
      </c>
      <c r="LH310" s="85">
        <v>0</v>
      </c>
      <c r="LI310" s="85">
        <v>94969222.112889811</v>
      </c>
      <c r="LJ310" s="84">
        <v>0.9662373491814843</v>
      </c>
      <c r="LK310" s="85">
        <v>98211755.937386289</v>
      </c>
      <c r="LL310" s="85">
        <v>98211755.937386289</v>
      </c>
      <c r="LM310" s="85">
        <v>0</v>
      </c>
      <c r="LN310" s="85">
        <v>98211755.937386289</v>
      </c>
      <c r="LO310" s="85">
        <v>94895866.715399027</v>
      </c>
      <c r="LP310" s="85">
        <v>0</v>
      </c>
      <c r="LQ310" s="85">
        <v>94895866.715399027</v>
      </c>
      <c r="LR310" s="84">
        <v>0.9662373491814843</v>
      </c>
      <c r="LS310" s="85">
        <v>98124873.045197159</v>
      </c>
      <c r="LT310" s="85">
        <v>98124873.045197159</v>
      </c>
      <c r="LU310" s="85">
        <v>0</v>
      </c>
      <c r="LV310" s="85">
        <v>98124873.045197159</v>
      </c>
      <c r="LW310" s="85">
        <v>94811917.219960988</v>
      </c>
      <c r="LX310" s="85">
        <v>0</v>
      </c>
      <c r="LY310" s="85">
        <v>94811917.219960988</v>
      </c>
      <c r="LZ310" s="84">
        <v>0.9662373491814843</v>
      </c>
      <c r="MA310" s="85">
        <v>98034944.002013445</v>
      </c>
      <c r="MB310" s="85">
        <v>98034944.002013445</v>
      </c>
      <c r="MC310" s="85">
        <v>0</v>
      </c>
      <c r="MD310" s="85">
        <v>98034944.002013445</v>
      </c>
      <c r="ME310" s="85">
        <v>94725024.419660717</v>
      </c>
      <c r="MF310" s="85">
        <v>0</v>
      </c>
      <c r="MG310" s="85">
        <v>94725024.419660717</v>
      </c>
      <c r="MH310" s="84">
        <v>0.9662373491814843</v>
      </c>
      <c r="MI310" s="85">
        <v>97943498.366407499</v>
      </c>
      <c r="MJ310" s="85">
        <v>97943498.366407499</v>
      </c>
      <c r="MK310" s="85">
        <v>0</v>
      </c>
      <c r="ML310" s="85">
        <v>97943498.366407499</v>
      </c>
      <c r="MM310" s="85">
        <v>94636666.231118619</v>
      </c>
      <c r="MN310" s="85">
        <v>0</v>
      </c>
      <c r="MO310" s="85">
        <v>94636666.231118619</v>
      </c>
      <c r="MP310" s="84">
        <v>0.9662373491814843</v>
      </c>
      <c r="MQ310" s="85">
        <v>97849914.232517093</v>
      </c>
      <c r="MR310" s="85">
        <v>97849914.232517093</v>
      </c>
      <c r="MS310" s="85">
        <v>0</v>
      </c>
      <c r="MT310" s="85">
        <v>97849914.232517093</v>
      </c>
      <c r="MU310" s="85">
        <v>94546241.745662913</v>
      </c>
      <c r="MV310" s="85">
        <v>0</v>
      </c>
      <c r="MW310" s="85">
        <v>94546241.745662913</v>
      </c>
      <c r="MX310" s="84">
        <v>0.9662373491814843</v>
      </c>
      <c r="MY310" s="85">
        <v>97876006.790996373</v>
      </c>
      <c r="MZ310" s="85">
        <v>97876006.790996373</v>
      </c>
      <c r="NA310" s="85">
        <v>0</v>
      </c>
      <c r="NB310" s="85">
        <v>97876006.790996373</v>
      </c>
      <c r="NC310" s="85">
        <v>94571453.350201294</v>
      </c>
      <c r="ND310" s="85">
        <v>0</v>
      </c>
      <c r="NE310" s="85">
        <v>94571453.350201294</v>
      </c>
      <c r="NF310" s="84">
        <v>0.9662373491814843</v>
      </c>
      <c r="NG310" s="85">
        <v>98058040.948639914</v>
      </c>
      <c r="NH310" s="85">
        <v>98058040.948639914</v>
      </c>
      <c r="NI310" s="85">
        <v>0</v>
      </c>
      <c r="NJ310" s="85">
        <v>98058040.948639914</v>
      </c>
      <c r="NK310" s="85">
        <v>94747341.552143276</v>
      </c>
      <c r="NL310" s="85">
        <v>0</v>
      </c>
      <c r="NM310" s="85">
        <v>94747341.552143276</v>
      </c>
      <c r="NN310" s="84">
        <v>0.9662373491814843</v>
      </c>
      <c r="NO310" s="85">
        <v>98323560.030326217</v>
      </c>
      <c r="NP310" s="85">
        <v>98323560.030326217</v>
      </c>
      <c r="NQ310" s="85">
        <v>0</v>
      </c>
      <c r="NR310" s="85">
        <v>98323560.030326217</v>
      </c>
      <c r="NS310" s="85">
        <v>95003896.005788952</v>
      </c>
      <c r="NT310" s="85">
        <v>0</v>
      </c>
      <c r="NU310" s="85">
        <v>95003896.005788952</v>
      </c>
      <c r="NV310" s="84">
        <v>0.9662373491814843</v>
      </c>
      <c r="NW310" s="66"/>
      <c r="NX310" s="89">
        <v>865753210.83270133</v>
      </c>
      <c r="NY310" s="89">
        <v>959131813.40423059</v>
      </c>
      <c r="NZ310" s="89">
        <v>1113102133.7400746</v>
      </c>
      <c r="OA310" s="89">
        <v>1177605727.9453287</v>
      </c>
    </row>
    <row r="311" spans="1:391" ht="14.4" x14ac:dyDescent="0.3">
      <c r="A311" s="68" t="s">
        <v>680</v>
      </c>
      <c r="B311" s="69" t="s">
        <v>681</v>
      </c>
      <c r="C311" s="85">
        <v>-868385.1</v>
      </c>
      <c r="D311" s="85">
        <v>-868385.1</v>
      </c>
      <c r="E311" s="85">
        <v>0</v>
      </c>
      <c r="F311" s="85">
        <v>-868385.1</v>
      </c>
      <c r="G311" s="85">
        <v>-839066.11709269811</v>
      </c>
      <c r="H311" s="85">
        <v>0</v>
      </c>
      <c r="I311" s="85">
        <v>-839066.11709269811</v>
      </c>
      <c r="J311" s="84">
        <v>0.9662373491814843</v>
      </c>
      <c r="K311" s="85">
        <v>-867972.9700000002</v>
      </c>
      <c r="L311" s="85">
        <v>-867972.9700000002</v>
      </c>
      <c r="M311" s="85">
        <v>0</v>
      </c>
      <c r="N311" s="85">
        <v>-867972.9700000002</v>
      </c>
      <c r="O311" s="85">
        <v>-838667.90169398021</v>
      </c>
      <c r="P311" s="85">
        <v>0</v>
      </c>
      <c r="Q311" s="85">
        <v>-838667.90169398021</v>
      </c>
      <c r="R311" s="84">
        <v>0.9662373491814843</v>
      </c>
      <c r="S311" s="85">
        <v>-867560.83</v>
      </c>
      <c r="T311" s="85">
        <v>-867560.83</v>
      </c>
      <c r="U311" s="85">
        <v>0</v>
      </c>
      <c r="V311" s="85">
        <v>-867560.83</v>
      </c>
      <c r="W311" s="85">
        <v>-838269.67663288827</v>
      </c>
      <c r="X311" s="85">
        <v>0</v>
      </c>
      <c r="Y311" s="85">
        <v>-838269.67663288827</v>
      </c>
      <c r="Z311" s="84">
        <v>0.9662373491814843</v>
      </c>
      <c r="AA311" s="85">
        <v>-867148.67999999993</v>
      </c>
      <c r="AB311" s="85">
        <v>-867148.67999999993</v>
      </c>
      <c r="AC311" s="85">
        <v>0</v>
      </c>
      <c r="AD311" s="85">
        <v>-867148.67999999993</v>
      </c>
      <c r="AE311" s="85">
        <v>-837871.4419094231</v>
      </c>
      <c r="AF311" s="85">
        <v>0</v>
      </c>
      <c r="AG311" s="85">
        <v>-837871.4419094231</v>
      </c>
      <c r="AH311" s="84">
        <v>0.9662373491814843</v>
      </c>
      <c r="AI311" s="85">
        <v>-866736.60000000009</v>
      </c>
      <c r="AJ311" s="85">
        <v>-866736.60000000009</v>
      </c>
      <c r="AK311" s="85">
        <v>0</v>
      </c>
      <c r="AL311" s="85">
        <v>-866736.60000000009</v>
      </c>
      <c r="AM311" s="85">
        <v>-837473.2748225726</v>
      </c>
      <c r="AN311" s="85">
        <v>0</v>
      </c>
      <c r="AO311" s="85">
        <v>-837473.2748225726</v>
      </c>
      <c r="AP311" s="84">
        <v>0.9662373491814843</v>
      </c>
      <c r="AQ311" s="85">
        <v>-866324.44000000006</v>
      </c>
      <c r="AR311" s="85">
        <v>-866324.44000000006</v>
      </c>
      <c r="AS311" s="85">
        <v>0</v>
      </c>
      <c r="AT311" s="85">
        <v>-866324.44000000006</v>
      </c>
      <c r="AU311" s="85">
        <v>-837075.03043673385</v>
      </c>
      <c r="AV311" s="85">
        <v>0</v>
      </c>
      <c r="AW311" s="85">
        <v>-837075.03043673385</v>
      </c>
      <c r="AX311" s="84">
        <v>0.9662373491814843</v>
      </c>
      <c r="AY311" s="85">
        <v>-865912.37000000011</v>
      </c>
      <c r="AZ311" s="85">
        <v>-865912.37000000011</v>
      </c>
      <c r="BA311" s="85">
        <v>0</v>
      </c>
      <c r="BB311" s="85">
        <v>-865912.37000000011</v>
      </c>
      <c r="BC311" s="85">
        <v>-836676.87301225669</v>
      </c>
      <c r="BD311" s="85">
        <v>0</v>
      </c>
      <c r="BE311" s="85">
        <v>-836676.87301225669</v>
      </c>
      <c r="BF311" s="84">
        <v>0.9662373491814843</v>
      </c>
      <c r="BG311" s="85">
        <v>-865500.24000000011</v>
      </c>
      <c r="BH311" s="85">
        <v>-865500.24000000011</v>
      </c>
      <c r="BI311" s="85">
        <v>0</v>
      </c>
      <c r="BJ311" s="85">
        <v>-865500.24000000011</v>
      </c>
      <c r="BK311" s="85">
        <v>-836278.65761353855</v>
      </c>
      <c r="BL311" s="85">
        <v>0</v>
      </c>
      <c r="BM311" s="85">
        <v>-836278.65761353855</v>
      </c>
      <c r="BN311" s="84">
        <v>0.9662373491814843</v>
      </c>
      <c r="BO311" s="85">
        <v>-865088.08</v>
      </c>
      <c r="BP311" s="85">
        <v>-865088.08</v>
      </c>
      <c r="BQ311" s="85">
        <v>0</v>
      </c>
      <c r="BR311" s="85">
        <v>-865088.08</v>
      </c>
      <c r="BS311" s="85">
        <v>-835880.41322769981</v>
      </c>
      <c r="BT311" s="85">
        <v>0</v>
      </c>
      <c r="BU311" s="85">
        <v>-835880.41322769981</v>
      </c>
      <c r="BV311" s="84">
        <v>0.9662373491814843</v>
      </c>
      <c r="BW311" s="85">
        <v>-864675.94303810643</v>
      </c>
      <c r="BX311" s="85">
        <v>-864675.94303810643</v>
      </c>
      <c r="BY311" s="85">
        <v>0</v>
      </c>
      <c r="BZ311" s="85">
        <v>-864675.94303810643</v>
      </c>
      <c r="CA311" s="85">
        <v>-835482.19110214012</v>
      </c>
      <c r="CB311" s="85">
        <v>0</v>
      </c>
      <c r="CC311" s="85">
        <v>-835482.19110214012</v>
      </c>
      <c r="CD311" s="84">
        <v>0.9662373491814843</v>
      </c>
      <c r="CE311" s="85">
        <v>-864263.81607621314</v>
      </c>
      <c r="CF311" s="85">
        <v>-864263.81607621314</v>
      </c>
      <c r="CG311" s="85">
        <v>0</v>
      </c>
      <c r="CH311" s="85">
        <v>-864263.81607621314</v>
      </c>
      <c r="CI311" s="85">
        <v>-835083.97863895411</v>
      </c>
      <c r="CJ311" s="85">
        <v>0</v>
      </c>
      <c r="CK311" s="85">
        <v>-835083.97863895411</v>
      </c>
      <c r="CL311" s="84">
        <v>0.9662373491814843</v>
      </c>
      <c r="CM311" s="82">
        <v>-864263.86911431956</v>
      </c>
      <c r="CN311" s="82">
        <v>-864263.86911431956</v>
      </c>
      <c r="CO311" s="82">
        <v>0</v>
      </c>
      <c r="CP311" s="82">
        <v>-864263.86911431956</v>
      </c>
      <c r="CQ311" s="82">
        <v>-835084.02988635341</v>
      </c>
      <c r="CR311" s="82">
        <v>0</v>
      </c>
      <c r="CS311" s="82">
        <v>-835084.02988635341</v>
      </c>
      <c r="CT311" s="81">
        <v>0.9662373491814843</v>
      </c>
      <c r="CU311" s="85">
        <v>-864263.90215242608</v>
      </c>
      <c r="CV311" s="85">
        <v>-864263.90215242608</v>
      </c>
      <c r="CW311" s="85">
        <v>0</v>
      </c>
      <c r="CX311" s="85">
        <v>-864263.90215242608</v>
      </c>
      <c r="CY311" s="85">
        <v>-835084.06180900591</v>
      </c>
      <c r="CZ311" s="85">
        <v>0</v>
      </c>
      <c r="DA311" s="85">
        <v>-835084.06180900591</v>
      </c>
      <c r="DB311" s="84">
        <v>0.9662373491814843</v>
      </c>
      <c r="DC311" s="85">
        <v>-864263.93519053271</v>
      </c>
      <c r="DD311" s="85">
        <v>-864263.93519053271</v>
      </c>
      <c r="DE311" s="85">
        <v>0</v>
      </c>
      <c r="DF311" s="85">
        <v>-864263.93519053271</v>
      </c>
      <c r="DG311" s="85">
        <v>-835084.09373165842</v>
      </c>
      <c r="DH311" s="85">
        <v>0</v>
      </c>
      <c r="DI311" s="85">
        <v>-835084.09373165842</v>
      </c>
      <c r="DJ311" s="84">
        <v>0.9662373491814843</v>
      </c>
      <c r="DK311" s="85">
        <v>-864263.88822863915</v>
      </c>
      <c r="DL311" s="85">
        <v>-864263.88822863915</v>
      </c>
      <c r="DM311" s="85">
        <v>0</v>
      </c>
      <c r="DN311" s="85">
        <v>-864263.88822863915</v>
      </c>
      <c r="DO311" s="85">
        <v>-835084.04835532291</v>
      </c>
      <c r="DP311" s="85">
        <v>0</v>
      </c>
      <c r="DQ311" s="85">
        <v>-835084.04835532291</v>
      </c>
      <c r="DR311" s="84">
        <v>0.9662373491814843</v>
      </c>
      <c r="DS311" s="85">
        <v>-864263.87126674573</v>
      </c>
      <c r="DT311" s="85">
        <v>-864263.87126674573</v>
      </c>
      <c r="DU311" s="85">
        <v>0</v>
      </c>
      <c r="DV311" s="85">
        <v>-864263.87126674573</v>
      </c>
      <c r="DW311" s="85">
        <v>-835084.03196610801</v>
      </c>
      <c r="DX311" s="85">
        <v>0</v>
      </c>
      <c r="DY311" s="85">
        <v>-835084.03196610801</v>
      </c>
      <c r="DZ311" s="84">
        <v>0.9662373491814843</v>
      </c>
      <c r="EA311" s="85">
        <v>-864263.86430485221</v>
      </c>
      <c r="EB311" s="85">
        <v>-864263.86430485221</v>
      </c>
      <c r="EC311" s="85">
        <v>0</v>
      </c>
      <c r="ED311" s="85">
        <v>-864263.86430485221</v>
      </c>
      <c r="EE311" s="85">
        <v>-835084.02523926646</v>
      </c>
      <c r="EF311" s="85">
        <v>0</v>
      </c>
      <c r="EG311" s="85">
        <v>-835084.02523926646</v>
      </c>
      <c r="EH311" s="84">
        <v>0.9662373491814843</v>
      </c>
      <c r="EI311" s="85">
        <v>-864263.85734295868</v>
      </c>
      <c r="EJ311" s="85">
        <v>-864263.85734295868</v>
      </c>
      <c r="EK311" s="85">
        <v>0</v>
      </c>
      <c r="EL311" s="85">
        <v>-864263.85734295868</v>
      </c>
      <c r="EM311" s="85">
        <v>-835084.0185124249</v>
      </c>
      <c r="EN311" s="85">
        <v>0</v>
      </c>
      <c r="EO311" s="85">
        <v>-835084.0185124249</v>
      </c>
      <c r="EP311" s="84">
        <v>0.9662373491814843</v>
      </c>
      <c r="EQ311" s="85">
        <v>-864263.82038106513</v>
      </c>
      <c r="ER311" s="85">
        <v>-864263.82038106513</v>
      </c>
      <c r="ES311" s="85">
        <v>0</v>
      </c>
      <c r="ET311" s="85">
        <v>-864263.82038106513</v>
      </c>
      <c r="EU311" s="85">
        <v>-835083.98279846285</v>
      </c>
      <c r="EV311" s="85">
        <v>0</v>
      </c>
      <c r="EW311" s="85">
        <v>-835083.98279846285</v>
      </c>
      <c r="EX311" s="84">
        <v>0.9662373491814843</v>
      </c>
      <c r="EY311" s="85">
        <v>-864263.78341917181</v>
      </c>
      <c r="EZ311" s="85">
        <v>-864263.78341917181</v>
      </c>
      <c r="FA311" s="85">
        <v>0</v>
      </c>
      <c r="FB311" s="85">
        <v>-864263.78341917181</v>
      </c>
      <c r="FC311" s="85">
        <v>-835083.94708450104</v>
      </c>
      <c r="FD311" s="85">
        <v>0</v>
      </c>
      <c r="FE311" s="85">
        <v>-835083.94708450104</v>
      </c>
      <c r="FF311" s="84">
        <v>0.9662373491814843</v>
      </c>
      <c r="FG311" s="85">
        <v>-864263.79645727831</v>
      </c>
      <c r="FH311" s="85">
        <v>-864263.79645727831</v>
      </c>
      <c r="FI311" s="85">
        <v>0</v>
      </c>
      <c r="FJ311" s="85">
        <v>-864263.79645727831</v>
      </c>
      <c r="FK311" s="85">
        <v>-835083.95968240651</v>
      </c>
      <c r="FL311" s="85">
        <v>0</v>
      </c>
      <c r="FM311" s="85">
        <v>-835083.95968240651</v>
      </c>
      <c r="FN311" s="84">
        <v>0.9662373491814843</v>
      </c>
      <c r="FO311" s="85">
        <v>-864263.79645727831</v>
      </c>
      <c r="FP311" s="85">
        <v>-864263.79645727831</v>
      </c>
      <c r="FQ311" s="85">
        <v>0</v>
      </c>
      <c r="FR311" s="85">
        <v>-864263.79645727831</v>
      </c>
      <c r="FS311" s="85">
        <v>-835083.95968240651</v>
      </c>
      <c r="FT311" s="85">
        <v>0</v>
      </c>
      <c r="FU311" s="85">
        <v>-835083.95968240651</v>
      </c>
      <c r="FV311" s="84">
        <v>0.9662373491814843</v>
      </c>
      <c r="FW311" s="85">
        <v>-864263.79645727819</v>
      </c>
      <c r="FX311" s="85">
        <v>-864263.79645727819</v>
      </c>
      <c r="FY311" s="85">
        <v>0</v>
      </c>
      <c r="FZ311" s="85">
        <v>-864263.79645727819</v>
      </c>
      <c r="GA311" s="85">
        <v>-835083.95968240639</v>
      </c>
      <c r="GB311" s="85">
        <v>0</v>
      </c>
      <c r="GC311" s="85">
        <v>-835083.95968240639</v>
      </c>
      <c r="GD311" s="84">
        <v>0.9662373491814843</v>
      </c>
      <c r="GE311" s="82">
        <v>-864263.79645727831</v>
      </c>
      <c r="GF311" s="82">
        <v>-864263.79645727831</v>
      </c>
      <c r="GG311" s="82">
        <v>0</v>
      </c>
      <c r="GH311" s="82">
        <v>-864263.79645727831</v>
      </c>
      <c r="GI311" s="82">
        <v>-835083.95968240651</v>
      </c>
      <c r="GJ311" s="82">
        <v>0</v>
      </c>
      <c r="GK311" s="82">
        <v>-835083.95968240651</v>
      </c>
      <c r="GL311" s="81">
        <v>0.9662373491814843</v>
      </c>
      <c r="GM311" s="82">
        <v>-864263.79645727831</v>
      </c>
      <c r="GN311" s="85">
        <v>-864263.79645727831</v>
      </c>
      <c r="GO311" s="85">
        <v>0</v>
      </c>
      <c r="GP311" s="85">
        <v>-864263.79645727831</v>
      </c>
      <c r="GQ311" s="85">
        <v>-835083.95968240651</v>
      </c>
      <c r="GR311" s="85">
        <v>0</v>
      </c>
      <c r="GS311" s="85">
        <v>-835083.95968240651</v>
      </c>
      <c r="GT311" s="84">
        <v>0.9662373491814843</v>
      </c>
      <c r="GU311" s="85">
        <v>-864263.79645727831</v>
      </c>
      <c r="GV311" s="85">
        <v>-864263.79645727831</v>
      </c>
      <c r="GW311" s="85">
        <v>0</v>
      </c>
      <c r="GX311" s="85">
        <v>-864263.79645727831</v>
      </c>
      <c r="GY311" s="85">
        <v>-835083.95968240651</v>
      </c>
      <c r="GZ311" s="85">
        <v>0</v>
      </c>
      <c r="HA311" s="85">
        <v>-835083.95968240651</v>
      </c>
      <c r="HB311" s="84">
        <v>0.9662373491814843</v>
      </c>
      <c r="HC311" s="85">
        <v>-864263.79645727831</v>
      </c>
      <c r="HD311" s="85">
        <v>-864263.79645727831</v>
      </c>
      <c r="HE311" s="85">
        <v>0</v>
      </c>
      <c r="HF311" s="85">
        <v>-864263.79645727831</v>
      </c>
      <c r="HG311" s="85">
        <v>-835083.95968240651</v>
      </c>
      <c r="HH311" s="85">
        <v>0</v>
      </c>
      <c r="HI311" s="85">
        <v>-835083.95968240651</v>
      </c>
      <c r="HJ311" s="84">
        <v>0.9662373491814843</v>
      </c>
      <c r="HK311" s="85">
        <v>-864263.79645727831</v>
      </c>
      <c r="HL311" s="85">
        <v>-864263.79645727831</v>
      </c>
      <c r="HM311" s="85">
        <v>0</v>
      </c>
      <c r="HN311" s="85">
        <v>-864263.79645727831</v>
      </c>
      <c r="HO311" s="85">
        <v>-835083.95968240651</v>
      </c>
      <c r="HP311" s="85">
        <v>0</v>
      </c>
      <c r="HQ311" s="85">
        <v>-835083.95968240651</v>
      </c>
      <c r="HR311" s="84">
        <v>0.9662373491814843</v>
      </c>
      <c r="HS311" s="85">
        <v>-864263.79645727854</v>
      </c>
      <c r="HT311" s="85">
        <v>-864263.79645727854</v>
      </c>
      <c r="HU311" s="85">
        <v>0</v>
      </c>
      <c r="HV311" s="85">
        <v>-864263.79645727854</v>
      </c>
      <c r="HW311" s="85">
        <v>-835083.95968240674</v>
      </c>
      <c r="HX311" s="85">
        <v>0</v>
      </c>
      <c r="HY311" s="85">
        <v>-835083.95968240674</v>
      </c>
      <c r="HZ311" s="84">
        <v>0.9662373491814843</v>
      </c>
      <c r="IA311" s="85">
        <v>-864263.79645727854</v>
      </c>
      <c r="IB311" s="85">
        <v>-864263.79645727854</v>
      </c>
      <c r="IC311" s="85">
        <v>0</v>
      </c>
      <c r="ID311" s="85">
        <v>-864263.79645727854</v>
      </c>
      <c r="IE311" s="85">
        <v>-835083.95968240674</v>
      </c>
      <c r="IF311" s="85">
        <v>0</v>
      </c>
      <c r="IG311" s="85">
        <v>-835083.95968240674</v>
      </c>
      <c r="IH311" s="84">
        <v>0.9662373491814843</v>
      </c>
      <c r="II311" s="85">
        <v>-864263.79645727878</v>
      </c>
      <c r="IJ311" s="85">
        <v>-864263.79645727878</v>
      </c>
      <c r="IK311" s="85">
        <v>0</v>
      </c>
      <c r="IL311" s="85">
        <v>-864263.79645727878</v>
      </c>
      <c r="IM311" s="85">
        <v>-835083.95968240697</v>
      </c>
      <c r="IN311" s="85">
        <v>0</v>
      </c>
      <c r="IO311" s="85">
        <v>-835083.95968240697</v>
      </c>
      <c r="IP311" s="84">
        <v>0.9662373491814843</v>
      </c>
      <c r="IQ311" s="85">
        <v>-864263.79645727866</v>
      </c>
      <c r="IR311" s="85">
        <v>-864263.79645727866</v>
      </c>
      <c r="IS311" s="85">
        <v>0</v>
      </c>
      <c r="IT311" s="85">
        <v>-864263.79645727866</v>
      </c>
      <c r="IU311" s="85">
        <v>-835083.95968240686</v>
      </c>
      <c r="IV311" s="85">
        <v>0</v>
      </c>
      <c r="IW311" s="85">
        <v>-835083.95968240686</v>
      </c>
      <c r="IX311" s="84">
        <v>0.9662373491814843</v>
      </c>
      <c r="IY311" s="85">
        <v>-864263.79645727878</v>
      </c>
      <c r="IZ311" s="85">
        <v>-864263.79645727878</v>
      </c>
      <c r="JA311" s="85">
        <v>0</v>
      </c>
      <c r="JB311" s="85">
        <v>-864263.79645727878</v>
      </c>
      <c r="JC311" s="85">
        <v>-835083.95968240697</v>
      </c>
      <c r="JD311" s="85">
        <v>0</v>
      </c>
      <c r="JE311" s="85">
        <v>-835083.95968240697</v>
      </c>
      <c r="JF311" s="84">
        <v>0.9662373491814843</v>
      </c>
      <c r="JG311" s="85">
        <v>-864263.79645727878</v>
      </c>
      <c r="JH311" s="85">
        <v>-864263.79645727878</v>
      </c>
      <c r="JI311" s="85">
        <v>0</v>
      </c>
      <c r="JJ311" s="85">
        <v>-864263.79645727878</v>
      </c>
      <c r="JK311" s="85">
        <v>-835083.95968240697</v>
      </c>
      <c r="JL311" s="85">
        <v>0</v>
      </c>
      <c r="JM311" s="85">
        <v>-835083.95968240697</v>
      </c>
      <c r="JN311" s="84">
        <v>0.9662373491814843</v>
      </c>
      <c r="JO311" s="85">
        <v>-864263.79645727878</v>
      </c>
      <c r="JP311" s="85">
        <v>-864263.79645727878</v>
      </c>
      <c r="JQ311" s="85">
        <v>0</v>
      </c>
      <c r="JR311" s="85">
        <v>-864263.79645727878</v>
      </c>
      <c r="JS311" s="85">
        <v>-835083.95968240697</v>
      </c>
      <c r="JT311" s="85">
        <v>0</v>
      </c>
      <c r="JU311" s="85">
        <v>-835083.95968240697</v>
      </c>
      <c r="JV311" s="84">
        <v>0.9662373491814843</v>
      </c>
      <c r="JW311" s="82">
        <v>-864263.79645727878</v>
      </c>
      <c r="JX311" s="82">
        <v>-864263.79645727878</v>
      </c>
      <c r="JY311" s="82">
        <v>0</v>
      </c>
      <c r="JZ311" s="82">
        <v>-864263.79645727878</v>
      </c>
      <c r="KA311" s="82">
        <v>-835083.95968240697</v>
      </c>
      <c r="KB311" s="82">
        <v>0</v>
      </c>
      <c r="KC311" s="82">
        <v>-835083.95968240697</v>
      </c>
      <c r="KD311" s="88">
        <v>0.9662373491814843</v>
      </c>
      <c r="KE311" s="85">
        <v>-868093.76164246397</v>
      </c>
      <c r="KF311" s="85">
        <v>-868093.76164246397</v>
      </c>
      <c r="KG311" s="85">
        <v>0</v>
      </c>
      <c r="KH311" s="85">
        <v>-868093.76164246397</v>
      </c>
      <c r="KI311" s="85">
        <v>-838784.61509039765</v>
      </c>
      <c r="KJ311" s="85">
        <v>0</v>
      </c>
      <c r="KK311" s="85">
        <v>-838784.61509039765</v>
      </c>
      <c r="KL311" s="84">
        <v>0.9662373491814843</v>
      </c>
      <c r="KM311" s="85">
        <v>-871923.72682764905</v>
      </c>
      <c r="KN311" s="85">
        <v>-871923.72682764905</v>
      </c>
      <c r="KO311" s="85">
        <v>0</v>
      </c>
      <c r="KP311" s="85">
        <v>-871923.72682764905</v>
      </c>
      <c r="KQ311" s="85">
        <v>-842485.27049838821</v>
      </c>
      <c r="KR311" s="85">
        <v>0</v>
      </c>
      <c r="KS311" s="85">
        <v>-842485.27049838821</v>
      </c>
      <c r="KT311" s="84">
        <v>0.9662373491814843</v>
      </c>
      <c r="KU311" s="85">
        <v>-875753.69201283413</v>
      </c>
      <c r="KV311" s="85">
        <v>-875753.69201283413</v>
      </c>
      <c r="KW311" s="85">
        <v>0</v>
      </c>
      <c r="KX311" s="85">
        <v>-875753.69201283413</v>
      </c>
      <c r="KY311" s="85">
        <v>-846185.92590637889</v>
      </c>
      <c r="KZ311" s="85">
        <v>0</v>
      </c>
      <c r="LA311" s="85">
        <v>-846185.92590637889</v>
      </c>
      <c r="LB311" s="84">
        <v>0.9662373491814843</v>
      </c>
      <c r="LC311" s="85">
        <v>-879583.65719801921</v>
      </c>
      <c r="LD311" s="85">
        <v>-879583.65719801921</v>
      </c>
      <c r="LE311" s="85">
        <v>0</v>
      </c>
      <c r="LF311" s="85">
        <v>-879583.65719801921</v>
      </c>
      <c r="LG311" s="85">
        <v>-849886.58131436945</v>
      </c>
      <c r="LH311" s="85">
        <v>0</v>
      </c>
      <c r="LI311" s="85">
        <v>-849886.58131436945</v>
      </c>
      <c r="LJ311" s="84">
        <v>0.9662373491814843</v>
      </c>
      <c r="LK311" s="85">
        <v>-883413.62238320429</v>
      </c>
      <c r="LL311" s="85">
        <v>-883413.62238320429</v>
      </c>
      <c r="LM311" s="85">
        <v>0</v>
      </c>
      <c r="LN311" s="85">
        <v>-883413.62238320429</v>
      </c>
      <c r="LO311" s="85">
        <v>-853587.23672236002</v>
      </c>
      <c r="LP311" s="85">
        <v>0</v>
      </c>
      <c r="LQ311" s="85">
        <v>-853587.23672236002</v>
      </c>
      <c r="LR311" s="84">
        <v>0.9662373491814843</v>
      </c>
      <c r="LS311" s="85">
        <v>-887243.5875683896</v>
      </c>
      <c r="LT311" s="85">
        <v>-887243.5875683896</v>
      </c>
      <c r="LU311" s="85">
        <v>0</v>
      </c>
      <c r="LV311" s="85">
        <v>-887243.5875683896</v>
      </c>
      <c r="LW311" s="85">
        <v>-857287.89213035093</v>
      </c>
      <c r="LX311" s="85">
        <v>0</v>
      </c>
      <c r="LY311" s="85">
        <v>-857287.89213035093</v>
      </c>
      <c r="LZ311" s="84">
        <v>0.9662373491814843</v>
      </c>
      <c r="MA311" s="85">
        <v>-891073.55275357468</v>
      </c>
      <c r="MB311" s="85">
        <v>-891073.55275357468</v>
      </c>
      <c r="MC311" s="85">
        <v>0</v>
      </c>
      <c r="MD311" s="85">
        <v>-891073.55275357468</v>
      </c>
      <c r="ME311" s="85">
        <v>-860988.54753834149</v>
      </c>
      <c r="MF311" s="85">
        <v>0</v>
      </c>
      <c r="MG311" s="85">
        <v>-860988.54753834149</v>
      </c>
      <c r="MH311" s="84">
        <v>0.9662373491814843</v>
      </c>
      <c r="MI311" s="85">
        <v>-894903.51793875976</v>
      </c>
      <c r="MJ311" s="85">
        <v>-894903.51793875976</v>
      </c>
      <c r="MK311" s="85">
        <v>0</v>
      </c>
      <c r="ML311" s="85">
        <v>-894903.51793875976</v>
      </c>
      <c r="MM311" s="85">
        <v>-864689.20294633217</v>
      </c>
      <c r="MN311" s="85">
        <v>0</v>
      </c>
      <c r="MO311" s="85">
        <v>-864689.20294633217</v>
      </c>
      <c r="MP311" s="84">
        <v>0.9662373491814843</v>
      </c>
      <c r="MQ311" s="85">
        <v>-898733.48312394484</v>
      </c>
      <c r="MR311" s="85">
        <v>-898733.48312394484</v>
      </c>
      <c r="MS311" s="85">
        <v>0</v>
      </c>
      <c r="MT311" s="85">
        <v>-898733.48312394484</v>
      </c>
      <c r="MU311" s="85">
        <v>-868389.85835432273</v>
      </c>
      <c r="MV311" s="85">
        <v>0</v>
      </c>
      <c r="MW311" s="85">
        <v>-868389.85835432273</v>
      </c>
      <c r="MX311" s="84">
        <v>0.9662373491814843</v>
      </c>
      <c r="MY311" s="85">
        <v>-902563.44830912992</v>
      </c>
      <c r="MZ311" s="85">
        <v>-902563.44830912992</v>
      </c>
      <c r="NA311" s="85">
        <v>0</v>
      </c>
      <c r="NB311" s="85">
        <v>-902563.44830912992</v>
      </c>
      <c r="NC311" s="85">
        <v>-872090.51376231329</v>
      </c>
      <c r="ND311" s="85">
        <v>0</v>
      </c>
      <c r="NE311" s="85">
        <v>-872090.51376231329</v>
      </c>
      <c r="NF311" s="84">
        <v>0.9662373491814843</v>
      </c>
      <c r="NG311" s="85">
        <v>-906393.413494315</v>
      </c>
      <c r="NH311" s="85">
        <v>-906393.413494315</v>
      </c>
      <c r="NI311" s="85">
        <v>0</v>
      </c>
      <c r="NJ311" s="85">
        <v>-906393.413494315</v>
      </c>
      <c r="NK311" s="85">
        <v>-875791.16917030397</v>
      </c>
      <c r="NL311" s="85">
        <v>0</v>
      </c>
      <c r="NM311" s="85">
        <v>-875791.16917030397</v>
      </c>
      <c r="NN311" s="84">
        <v>0.9662373491814843</v>
      </c>
      <c r="NO311" s="85">
        <v>-910223.37867950008</v>
      </c>
      <c r="NP311" s="85">
        <v>-910223.37867950008</v>
      </c>
      <c r="NQ311" s="85">
        <v>0</v>
      </c>
      <c r="NR311" s="85">
        <v>-910223.37867950008</v>
      </c>
      <c r="NS311" s="85">
        <v>-879491.82457829453</v>
      </c>
      <c r="NT311" s="85">
        <v>0</v>
      </c>
      <c r="NU311" s="85">
        <v>-879491.82457829453</v>
      </c>
      <c r="NV311" s="84">
        <v>0.9662373491814843</v>
      </c>
      <c r="NW311" s="66"/>
      <c r="NX311" s="89">
        <v>-10393832.938228639</v>
      </c>
      <c r="NY311" s="89">
        <v>-10371166.108115504</v>
      </c>
      <c r="NZ311" s="89">
        <v>-10371165.557487344</v>
      </c>
      <c r="OA311" s="89">
        <v>-10669902.841931786</v>
      </c>
    </row>
    <row r="312" spans="1:391" ht="14.4" x14ac:dyDescent="0.3">
      <c r="A312" s="68" t="s">
        <v>682</v>
      </c>
      <c r="B312" s="69" t="s">
        <v>683</v>
      </c>
      <c r="C312" s="85">
        <v>928566.27</v>
      </c>
      <c r="D312" s="85">
        <v>928566.27</v>
      </c>
      <c r="E312" s="85">
        <v>0</v>
      </c>
      <c r="F312" s="85">
        <v>928566.27</v>
      </c>
      <c r="G312" s="85">
        <v>0</v>
      </c>
      <c r="H312" s="85">
        <v>0</v>
      </c>
      <c r="I312" s="85">
        <v>0</v>
      </c>
      <c r="J312" s="84">
        <v>0</v>
      </c>
      <c r="K312" s="85">
        <v>914967.70000000007</v>
      </c>
      <c r="L312" s="85">
        <v>914967.70000000007</v>
      </c>
      <c r="M312" s="85">
        <v>0</v>
      </c>
      <c r="N312" s="85">
        <v>914967.70000000007</v>
      </c>
      <c r="O312" s="85">
        <v>0</v>
      </c>
      <c r="P312" s="85">
        <v>0</v>
      </c>
      <c r="Q312" s="85">
        <v>0</v>
      </c>
      <c r="R312" s="84">
        <v>0</v>
      </c>
      <c r="S312" s="85">
        <v>901369.08000000007</v>
      </c>
      <c r="T312" s="85">
        <v>901369.08000000007</v>
      </c>
      <c r="U312" s="85">
        <v>0</v>
      </c>
      <c r="V312" s="85">
        <v>901369.08000000007</v>
      </c>
      <c r="W312" s="85">
        <v>0</v>
      </c>
      <c r="X312" s="85">
        <v>0</v>
      </c>
      <c r="Y312" s="85">
        <v>0</v>
      </c>
      <c r="Z312" s="84">
        <v>0</v>
      </c>
      <c r="AA312" s="85">
        <v>887770.53999999992</v>
      </c>
      <c r="AB312" s="85">
        <v>887770.53999999992</v>
      </c>
      <c r="AC312" s="85">
        <v>0</v>
      </c>
      <c r="AD312" s="85">
        <v>887770.53999999992</v>
      </c>
      <c r="AE312" s="85">
        <v>0</v>
      </c>
      <c r="AF312" s="85">
        <v>0</v>
      </c>
      <c r="AG312" s="85">
        <v>0</v>
      </c>
      <c r="AH312" s="84">
        <v>0</v>
      </c>
      <c r="AI312" s="85">
        <v>874171.95</v>
      </c>
      <c r="AJ312" s="85">
        <v>874171.95</v>
      </c>
      <c r="AK312" s="85">
        <v>0</v>
      </c>
      <c r="AL312" s="85">
        <v>874171.95</v>
      </c>
      <c r="AM312" s="85">
        <v>0</v>
      </c>
      <c r="AN312" s="85">
        <v>0</v>
      </c>
      <c r="AO312" s="85">
        <v>0</v>
      </c>
      <c r="AP312" s="84">
        <v>0</v>
      </c>
      <c r="AQ312" s="85">
        <v>860573.34999999986</v>
      </c>
      <c r="AR312" s="85">
        <v>860573.34999999986</v>
      </c>
      <c r="AS312" s="85">
        <v>0</v>
      </c>
      <c r="AT312" s="85">
        <v>860573.34999999986</v>
      </c>
      <c r="AU312" s="85">
        <v>0</v>
      </c>
      <c r="AV312" s="85">
        <v>0</v>
      </c>
      <c r="AW312" s="85">
        <v>0</v>
      </c>
      <c r="AX312" s="84">
        <v>0</v>
      </c>
      <c r="AY312" s="85">
        <v>846974.6599999998</v>
      </c>
      <c r="AZ312" s="85">
        <v>846974.6599999998</v>
      </c>
      <c r="BA312" s="85">
        <v>0</v>
      </c>
      <c r="BB312" s="85">
        <v>846974.6599999998</v>
      </c>
      <c r="BC312" s="85">
        <v>0</v>
      </c>
      <c r="BD312" s="85">
        <v>0</v>
      </c>
      <c r="BE312" s="85">
        <v>0</v>
      </c>
      <c r="BF312" s="84">
        <v>0</v>
      </c>
      <c r="BG312" s="85">
        <v>833376.00999999989</v>
      </c>
      <c r="BH312" s="85">
        <v>833376.00999999989</v>
      </c>
      <c r="BI312" s="85">
        <v>0</v>
      </c>
      <c r="BJ312" s="85">
        <v>833376.00999999989</v>
      </c>
      <c r="BK312" s="85">
        <v>0</v>
      </c>
      <c r="BL312" s="85">
        <v>0</v>
      </c>
      <c r="BM312" s="85">
        <v>0</v>
      </c>
      <c r="BN312" s="84">
        <v>0</v>
      </c>
      <c r="BO312" s="85">
        <v>819777.3899999999</v>
      </c>
      <c r="BP312" s="85">
        <v>819777.3899999999</v>
      </c>
      <c r="BQ312" s="85">
        <v>0</v>
      </c>
      <c r="BR312" s="85">
        <v>819777.3899999999</v>
      </c>
      <c r="BS312" s="85">
        <v>0</v>
      </c>
      <c r="BT312" s="85">
        <v>0</v>
      </c>
      <c r="BU312" s="85">
        <v>0</v>
      </c>
      <c r="BV312" s="84">
        <v>0</v>
      </c>
      <c r="BW312" s="85">
        <v>1013770.7771610693</v>
      </c>
      <c r="BX312" s="85">
        <v>1013770.7771610693</v>
      </c>
      <c r="BY312" s="85">
        <v>0</v>
      </c>
      <c r="BZ312" s="85">
        <v>1013770.7771610693</v>
      </c>
      <c r="CA312" s="85">
        <v>0</v>
      </c>
      <c r="CB312" s="85">
        <v>0</v>
      </c>
      <c r="CC312" s="85">
        <v>0</v>
      </c>
      <c r="CD312" s="84">
        <v>0</v>
      </c>
      <c r="CE312" s="85">
        <v>1009005.9143221386</v>
      </c>
      <c r="CF312" s="85">
        <v>1009005.9143221386</v>
      </c>
      <c r="CG312" s="85">
        <v>0</v>
      </c>
      <c r="CH312" s="85">
        <v>1009005.9143221386</v>
      </c>
      <c r="CI312" s="85">
        <v>0</v>
      </c>
      <c r="CJ312" s="85">
        <v>0</v>
      </c>
      <c r="CK312" s="85">
        <v>0</v>
      </c>
      <c r="CL312" s="84">
        <v>0</v>
      </c>
      <c r="CM312" s="82">
        <v>1143857.9114832082</v>
      </c>
      <c r="CN312" s="82">
        <v>1143857.9114832082</v>
      </c>
      <c r="CO312" s="82">
        <v>0</v>
      </c>
      <c r="CP312" s="82">
        <v>1143857.9114832082</v>
      </c>
      <c r="CQ312" s="82">
        <v>0</v>
      </c>
      <c r="CR312" s="82">
        <v>0</v>
      </c>
      <c r="CS312" s="82">
        <v>0</v>
      </c>
      <c r="CT312" s="81">
        <v>0</v>
      </c>
      <c r="CU312" s="85">
        <v>1143857.9286442774</v>
      </c>
      <c r="CV312" s="85">
        <v>1143857.9286442774</v>
      </c>
      <c r="CW312" s="85">
        <v>0</v>
      </c>
      <c r="CX312" s="85">
        <v>1143857.9286442774</v>
      </c>
      <c r="CY312" s="85">
        <v>0</v>
      </c>
      <c r="CZ312" s="85">
        <v>0</v>
      </c>
      <c r="DA312" s="85">
        <v>0</v>
      </c>
      <c r="DB312" s="84">
        <v>0</v>
      </c>
      <c r="DC312" s="85">
        <v>1143857.9358053466</v>
      </c>
      <c r="DD312" s="85">
        <v>1143857.9358053466</v>
      </c>
      <c r="DE312" s="85">
        <v>0</v>
      </c>
      <c r="DF312" s="85">
        <v>1143857.9358053466</v>
      </c>
      <c r="DG312" s="85">
        <v>0</v>
      </c>
      <c r="DH312" s="85">
        <v>0</v>
      </c>
      <c r="DI312" s="85">
        <v>0</v>
      </c>
      <c r="DJ312" s="84">
        <v>0</v>
      </c>
      <c r="DK312" s="85">
        <v>1143857.962966416</v>
      </c>
      <c r="DL312" s="85">
        <v>1143857.962966416</v>
      </c>
      <c r="DM312" s="85">
        <v>0</v>
      </c>
      <c r="DN312" s="85">
        <v>1143857.962966416</v>
      </c>
      <c r="DO312" s="85">
        <v>0</v>
      </c>
      <c r="DP312" s="85">
        <v>0</v>
      </c>
      <c r="DQ312" s="85">
        <v>0</v>
      </c>
      <c r="DR312" s="84">
        <v>0</v>
      </c>
      <c r="DS312" s="85">
        <v>1143857.9401274852</v>
      </c>
      <c r="DT312" s="85">
        <v>1143857.9401274852</v>
      </c>
      <c r="DU312" s="85">
        <v>0</v>
      </c>
      <c r="DV312" s="85">
        <v>1143857.9401274852</v>
      </c>
      <c r="DW312" s="85">
        <v>0</v>
      </c>
      <c r="DX312" s="85">
        <v>0</v>
      </c>
      <c r="DY312" s="85">
        <v>0</v>
      </c>
      <c r="DZ312" s="84">
        <v>0</v>
      </c>
      <c r="EA312" s="85">
        <v>1143857.8872885546</v>
      </c>
      <c r="EB312" s="85">
        <v>1143857.8872885546</v>
      </c>
      <c r="EC312" s="85">
        <v>0</v>
      </c>
      <c r="ED312" s="85">
        <v>1143857.8872885546</v>
      </c>
      <c r="EE312" s="85">
        <v>0</v>
      </c>
      <c r="EF312" s="85">
        <v>0</v>
      </c>
      <c r="EG312" s="85">
        <v>0</v>
      </c>
      <c r="EH312" s="84">
        <v>0</v>
      </c>
      <c r="EI312" s="85">
        <v>1143857.8844496238</v>
      </c>
      <c r="EJ312" s="85">
        <v>1143857.8844496238</v>
      </c>
      <c r="EK312" s="85">
        <v>0</v>
      </c>
      <c r="EL312" s="85">
        <v>1143857.8844496238</v>
      </c>
      <c r="EM312" s="85">
        <v>0</v>
      </c>
      <c r="EN312" s="85">
        <v>0</v>
      </c>
      <c r="EO312" s="85">
        <v>0</v>
      </c>
      <c r="EP312" s="84">
        <v>0</v>
      </c>
      <c r="EQ312" s="85">
        <v>1143857.9016106932</v>
      </c>
      <c r="ER312" s="85">
        <v>1143857.9016106932</v>
      </c>
      <c r="ES312" s="85">
        <v>0</v>
      </c>
      <c r="ET312" s="85">
        <v>1143857.9016106932</v>
      </c>
      <c r="EU312" s="85">
        <v>0</v>
      </c>
      <c r="EV312" s="85">
        <v>0</v>
      </c>
      <c r="EW312" s="85">
        <v>0</v>
      </c>
      <c r="EX312" s="84">
        <v>0</v>
      </c>
      <c r="EY312" s="85">
        <v>1143857.9587717624</v>
      </c>
      <c r="EZ312" s="85">
        <v>1143857.9587717624</v>
      </c>
      <c r="FA312" s="85">
        <v>0</v>
      </c>
      <c r="FB312" s="85">
        <v>1143857.9587717624</v>
      </c>
      <c r="FC312" s="85">
        <v>0</v>
      </c>
      <c r="FD312" s="85">
        <v>0</v>
      </c>
      <c r="FE312" s="85">
        <v>0</v>
      </c>
      <c r="FF312" s="84">
        <v>0</v>
      </c>
      <c r="FG312" s="85">
        <v>1143857.9659328319</v>
      </c>
      <c r="FH312" s="85">
        <v>1143857.9659328319</v>
      </c>
      <c r="FI312" s="85">
        <v>0</v>
      </c>
      <c r="FJ312" s="85">
        <v>1143857.9659328319</v>
      </c>
      <c r="FK312" s="85">
        <v>0</v>
      </c>
      <c r="FL312" s="85">
        <v>0</v>
      </c>
      <c r="FM312" s="85">
        <v>0</v>
      </c>
      <c r="FN312" s="84">
        <v>0</v>
      </c>
      <c r="FO312" s="85">
        <v>1143857.9659328319</v>
      </c>
      <c r="FP312" s="85">
        <v>1143857.9659328319</v>
      </c>
      <c r="FQ312" s="85">
        <v>0</v>
      </c>
      <c r="FR312" s="85">
        <v>1143857.9659328319</v>
      </c>
      <c r="FS312" s="85">
        <v>0</v>
      </c>
      <c r="FT312" s="85">
        <v>0</v>
      </c>
      <c r="FU312" s="85">
        <v>0</v>
      </c>
      <c r="FV312" s="84">
        <v>0</v>
      </c>
      <c r="FW312" s="85">
        <v>1143857.9659328319</v>
      </c>
      <c r="FX312" s="85">
        <v>1143857.9659328319</v>
      </c>
      <c r="FY312" s="85">
        <v>0</v>
      </c>
      <c r="FZ312" s="85">
        <v>1143857.9659328319</v>
      </c>
      <c r="GA312" s="85">
        <v>0</v>
      </c>
      <c r="GB312" s="85">
        <v>0</v>
      </c>
      <c r="GC312" s="85">
        <v>0</v>
      </c>
      <c r="GD312" s="84">
        <v>0</v>
      </c>
      <c r="GE312" s="82">
        <v>1143857.9659328319</v>
      </c>
      <c r="GF312" s="82">
        <v>1143857.9659328319</v>
      </c>
      <c r="GG312" s="82">
        <v>0</v>
      </c>
      <c r="GH312" s="82">
        <v>1143857.9659328319</v>
      </c>
      <c r="GI312" s="82">
        <v>0</v>
      </c>
      <c r="GJ312" s="82">
        <v>0</v>
      </c>
      <c r="GK312" s="82">
        <v>0</v>
      </c>
      <c r="GL312" s="81">
        <v>0</v>
      </c>
      <c r="GM312" s="82">
        <v>1143857.9659328319</v>
      </c>
      <c r="GN312" s="85">
        <v>1143857.9659328319</v>
      </c>
      <c r="GO312" s="85">
        <v>0</v>
      </c>
      <c r="GP312" s="85">
        <v>1143857.9659328319</v>
      </c>
      <c r="GQ312" s="85">
        <v>0</v>
      </c>
      <c r="GR312" s="85">
        <v>0</v>
      </c>
      <c r="GS312" s="85">
        <v>0</v>
      </c>
      <c r="GT312" s="84">
        <v>0</v>
      </c>
      <c r="GU312" s="85">
        <v>1143857.9659328319</v>
      </c>
      <c r="GV312" s="85">
        <v>1143857.9659328319</v>
      </c>
      <c r="GW312" s="85">
        <v>0</v>
      </c>
      <c r="GX312" s="85">
        <v>1143857.9659328319</v>
      </c>
      <c r="GY312" s="85">
        <v>0</v>
      </c>
      <c r="GZ312" s="85">
        <v>0</v>
      </c>
      <c r="HA312" s="85">
        <v>0</v>
      </c>
      <c r="HB312" s="84">
        <v>0</v>
      </c>
      <c r="HC312" s="85">
        <v>1143857.9659328319</v>
      </c>
      <c r="HD312" s="85">
        <v>1143857.9659328319</v>
      </c>
      <c r="HE312" s="85">
        <v>0</v>
      </c>
      <c r="HF312" s="85">
        <v>1143857.9659328319</v>
      </c>
      <c r="HG312" s="85">
        <v>0</v>
      </c>
      <c r="HH312" s="85">
        <v>0</v>
      </c>
      <c r="HI312" s="85">
        <v>0</v>
      </c>
      <c r="HJ312" s="84">
        <v>0</v>
      </c>
      <c r="HK312" s="85">
        <v>1143857.9659328319</v>
      </c>
      <c r="HL312" s="85">
        <v>1143857.9659328319</v>
      </c>
      <c r="HM312" s="85">
        <v>0</v>
      </c>
      <c r="HN312" s="85">
        <v>1143857.9659328319</v>
      </c>
      <c r="HO312" s="85">
        <v>0</v>
      </c>
      <c r="HP312" s="85">
        <v>0</v>
      </c>
      <c r="HQ312" s="85">
        <v>0</v>
      </c>
      <c r="HR312" s="84">
        <v>0</v>
      </c>
      <c r="HS312" s="85">
        <v>1143857.9659328319</v>
      </c>
      <c r="HT312" s="85">
        <v>1143857.9659328319</v>
      </c>
      <c r="HU312" s="85">
        <v>0</v>
      </c>
      <c r="HV312" s="85">
        <v>1143857.9659328319</v>
      </c>
      <c r="HW312" s="85">
        <v>0</v>
      </c>
      <c r="HX312" s="85">
        <v>0</v>
      </c>
      <c r="HY312" s="85">
        <v>0</v>
      </c>
      <c r="HZ312" s="84">
        <v>0</v>
      </c>
      <c r="IA312" s="85">
        <v>1143857.9659328319</v>
      </c>
      <c r="IB312" s="85">
        <v>1143857.9659328319</v>
      </c>
      <c r="IC312" s="85">
        <v>0</v>
      </c>
      <c r="ID312" s="85">
        <v>1143857.9659328319</v>
      </c>
      <c r="IE312" s="85">
        <v>0</v>
      </c>
      <c r="IF312" s="85">
        <v>0</v>
      </c>
      <c r="IG312" s="85">
        <v>0</v>
      </c>
      <c r="IH312" s="84">
        <v>0</v>
      </c>
      <c r="II312" s="85">
        <v>1143857.9659328319</v>
      </c>
      <c r="IJ312" s="85">
        <v>1143857.9659328319</v>
      </c>
      <c r="IK312" s="85">
        <v>0</v>
      </c>
      <c r="IL312" s="85">
        <v>1143857.9659328319</v>
      </c>
      <c r="IM312" s="85">
        <v>0</v>
      </c>
      <c r="IN312" s="85">
        <v>0</v>
      </c>
      <c r="IO312" s="85">
        <v>0</v>
      </c>
      <c r="IP312" s="84">
        <v>0</v>
      </c>
      <c r="IQ312" s="85">
        <v>1143857.9659328319</v>
      </c>
      <c r="IR312" s="85">
        <v>1143857.9659328319</v>
      </c>
      <c r="IS312" s="85">
        <v>0</v>
      </c>
      <c r="IT312" s="85">
        <v>1143857.9659328319</v>
      </c>
      <c r="IU312" s="85">
        <v>0</v>
      </c>
      <c r="IV312" s="85">
        <v>0</v>
      </c>
      <c r="IW312" s="85">
        <v>0</v>
      </c>
      <c r="IX312" s="84">
        <v>0</v>
      </c>
      <c r="IY312" s="85">
        <v>1143857.9659328319</v>
      </c>
      <c r="IZ312" s="85">
        <v>1143857.9659328319</v>
      </c>
      <c r="JA312" s="85">
        <v>0</v>
      </c>
      <c r="JB312" s="85">
        <v>1143857.9659328319</v>
      </c>
      <c r="JC312" s="85">
        <v>0</v>
      </c>
      <c r="JD312" s="85">
        <v>0</v>
      </c>
      <c r="JE312" s="85">
        <v>0</v>
      </c>
      <c r="JF312" s="84">
        <v>0</v>
      </c>
      <c r="JG312" s="85">
        <v>1143857.9659328319</v>
      </c>
      <c r="JH312" s="85">
        <v>1143857.9659328319</v>
      </c>
      <c r="JI312" s="85">
        <v>0</v>
      </c>
      <c r="JJ312" s="85">
        <v>1143857.9659328319</v>
      </c>
      <c r="JK312" s="85">
        <v>0</v>
      </c>
      <c r="JL312" s="85">
        <v>0</v>
      </c>
      <c r="JM312" s="85">
        <v>0</v>
      </c>
      <c r="JN312" s="84">
        <v>0</v>
      </c>
      <c r="JO312" s="85">
        <v>1143857.9659328319</v>
      </c>
      <c r="JP312" s="85">
        <v>1143857.9659328319</v>
      </c>
      <c r="JQ312" s="85">
        <v>0</v>
      </c>
      <c r="JR312" s="85">
        <v>1143857.9659328319</v>
      </c>
      <c r="JS312" s="85">
        <v>0</v>
      </c>
      <c r="JT312" s="85">
        <v>0</v>
      </c>
      <c r="JU312" s="85">
        <v>0</v>
      </c>
      <c r="JV312" s="84">
        <v>0</v>
      </c>
      <c r="JW312" s="82">
        <v>1143857.9659328319</v>
      </c>
      <c r="JX312" s="82">
        <v>1143857.9659328319</v>
      </c>
      <c r="JY312" s="82">
        <v>0</v>
      </c>
      <c r="JZ312" s="82">
        <v>1143857.9659328319</v>
      </c>
      <c r="KA312" s="82">
        <v>0</v>
      </c>
      <c r="KB312" s="82">
        <v>0</v>
      </c>
      <c r="KC312" s="82">
        <v>0</v>
      </c>
      <c r="KD312" s="88">
        <v>0</v>
      </c>
      <c r="KE312" s="85">
        <v>1143857.9659328319</v>
      </c>
      <c r="KF312" s="85">
        <v>1143857.9659328319</v>
      </c>
      <c r="KG312" s="85">
        <v>0</v>
      </c>
      <c r="KH312" s="85">
        <v>1143857.9659328319</v>
      </c>
      <c r="KI312" s="85">
        <v>0</v>
      </c>
      <c r="KJ312" s="85">
        <v>0</v>
      </c>
      <c r="KK312" s="85">
        <v>0</v>
      </c>
      <c r="KL312" s="84">
        <v>0</v>
      </c>
      <c r="KM312" s="85">
        <v>1143857.9659328319</v>
      </c>
      <c r="KN312" s="85">
        <v>1143857.9659328319</v>
      </c>
      <c r="KO312" s="85">
        <v>0</v>
      </c>
      <c r="KP312" s="85">
        <v>1143857.9659328319</v>
      </c>
      <c r="KQ312" s="85">
        <v>0</v>
      </c>
      <c r="KR312" s="85">
        <v>0</v>
      </c>
      <c r="KS312" s="85">
        <v>0</v>
      </c>
      <c r="KT312" s="84">
        <v>0</v>
      </c>
      <c r="KU312" s="85">
        <v>1143857.9659328319</v>
      </c>
      <c r="KV312" s="85">
        <v>1143857.9659328319</v>
      </c>
      <c r="KW312" s="85">
        <v>0</v>
      </c>
      <c r="KX312" s="85">
        <v>1143857.9659328319</v>
      </c>
      <c r="KY312" s="85">
        <v>0</v>
      </c>
      <c r="KZ312" s="85">
        <v>0</v>
      </c>
      <c r="LA312" s="85">
        <v>0</v>
      </c>
      <c r="LB312" s="84">
        <v>0</v>
      </c>
      <c r="LC312" s="85">
        <v>1143857.9659328319</v>
      </c>
      <c r="LD312" s="85">
        <v>1143857.9659328319</v>
      </c>
      <c r="LE312" s="85">
        <v>0</v>
      </c>
      <c r="LF312" s="85">
        <v>1143857.9659328319</v>
      </c>
      <c r="LG312" s="85">
        <v>0</v>
      </c>
      <c r="LH312" s="85">
        <v>0</v>
      </c>
      <c r="LI312" s="85">
        <v>0</v>
      </c>
      <c r="LJ312" s="84">
        <v>0</v>
      </c>
      <c r="LK312" s="85">
        <v>1143857.9659328319</v>
      </c>
      <c r="LL312" s="85">
        <v>1143857.9659328319</v>
      </c>
      <c r="LM312" s="85">
        <v>0</v>
      </c>
      <c r="LN312" s="85">
        <v>1143857.9659328319</v>
      </c>
      <c r="LO312" s="85">
        <v>0</v>
      </c>
      <c r="LP312" s="85">
        <v>0</v>
      </c>
      <c r="LQ312" s="85">
        <v>0</v>
      </c>
      <c r="LR312" s="84">
        <v>0</v>
      </c>
      <c r="LS312" s="85">
        <v>1143857.9659328319</v>
      </c>
      <c r="LT312" s="85">
        <v>1143857.9659328319</v>
      </c>
      <c r="LU312" s="85">
        <v>0</v>
      </c>
      <c r="LV312" s="85">
        <v>1143857.9659328319</v>
      </c>
      <c r="LW312" s="85">
        <v>0</v>
      </c>
      <c r="LX312" s="85">
        <v>0</v>
      </c>
      <c r="LY312" s="85">
        <v>0</v>
      </c>
      <c r="LZ312" s="84">
        <v>0</v>
      </c>
      <c r="MA312" s="85">
        <v>1143857.9659328321</v>
      </c>
      <c r="MB312" s="85">
        <v>1143857.9659328321</v>
      </c>
      <c r="MC312" s="85">
        <v>0</v>
      </c>
      <c r="MD312" s="85">
        <v>1143857.9659328321</v>
      </c>
      <c r="ME312" s="85">
        <v>0</v>
      </c>
      <c r="MF312" s="85">
        <v>0</v>
      </c>
      <c r="MG312" s="85">
        <v>0</v>
      </c>
      <c r="MH312" s="84">
        <v>0</v>
      </c>
      <c r="MI312" s="85">
        <v>1143857.9659328319</v>
      </c>
      <c r="MJ312" s="85">
        <v>1143857.9659328319</v>
      </c>
      <c r="MK312" s="85">
        <v>0</v>
      </c>
      <c r="ML312" s="85">
        <v>1143857.9659328319</v>
      </c>
      <c r="MM312" s="85">
        <v>0</v>
      </c>
      <c r="MN312" s="85">
        <v>0</v>
      </c>
      <c r="MO312" s="85">
        <v>0</v>
      </c>
      <c r="MP312" s="84">
        <v>0</v>
      </c>
      <c r="MQ312" s="85">
        <v>1143857.9659328319</v>
      </c>
      <c r="MR312" s="85">
        <v>1143857.9659328319</v>
      </c>
      <c r="MS312" s="85">
        <v>0</v>
      </c>
      <c r="MT312" s="85">
        <v>1143857.9659328319</v>
      </c>
      <c r="MU312" s="85">
        <v>0</v>
      </c>
      <c r="MV312" s="85">
        <v>0</v>
      </c>
      <c r="MW312" s="85">
        <v>0</v>
      </c>
      <c r="MX312" s="84">
        <v>0</v>
      </c>
      <c r="MY312" s="85">
        <v>1143857.9659328319</v>
      </c>
      <c r="MZ312" s="85">
        <v>1143857.9659328319</v>
      </c>
      <c r="NA312" s="85">
        <v>0</v>
      </c>
      <c r="NB312" s="85">
        <v>1143857.9659328319</v>
      </c>
      <c r="NC312" s="85">
        <v>0</v>
      </c>
      <c r="ND312" s="85">
        <v>0</v>
      </c>
      <c r="NE312" s="85">
        <v>0</v>
      </c>
      <c r="NF312" s="84">
        <v>0</v>
      </c>
      <c r="NG312" s="85">
        <v>1143857.9659328321</v>
      </c>
      <c r="NH312" s="85">
        <v>1143857.9659328321</v>
      </c>
      <c r="NI312" s="85">
        <v>0</v>
      </c>
      <c r="NJ312" s="85">
        <v>1143857.9659328321</v>
      </c>
      <c r="NK312" s="85">
        <v>0</v>
      </c>
      <c r="NL312" s="85">
        <v>0</v>
      </c>
      <c r="NM312" s="85">
        <v>0</v>
      </c>
      <c r="NN312" s="84">
        <v>0</v>
      </c>
      <c r="NO312" s="85">
        <v>1143857.9659328319</v>
      </c>
      <c r="NP312" s="85">
        <v>1143857.9659328319</v>
      </c>
      <c r="NQ312" s="85">
        <v>0</v>
      </c>
      <c r="NR312" s="85">
        <v>1143857.9659328319</v>
      </c>
      <c r="NS312" s="85">
        <v>0</v>
      </c>
      <c r="NT312" s="85">
        <v>0</v>
      </c>
      <c r="NU312" s="85">
        <v>0</v>
      </c>
      <c r="NV312" s="84">
        <v>0</v>
      </c>
      <c r="NW312" s="66"/>
      <c r="NX312" s="89">
        <v>11034181.552966414</v>
      </c>
      <c r="NY312" s="89">
        <v>13726295.263395485</v>
      </c>
      <c r="NZ312" s="89">
        <v>13726295.59119398</v>
      </c>
      <c r="OA312" s="89">
        <v>13726295.591193981</v>
      </c>
    </row>
    <row r="313" spans="1:391" ht="14.4" x14ac:dyDescent="0.3">
      <c r="A313" s="68" t="s">
        <v>684</v>
      </c>
      <c r="B313" s="69" t="s">
        <v>685</v>
      </c>
      <c r="C313" s="85">
        <v>-5312862.6899999976</v>
      </c>
      <c r="D313" s="85">
        <v>-5312862.6899999976</v>
      </c>
      <c r="E313" s="85">
        <v>0</v>
      </c>
      <c r="F313" s="85">
        <v>-5312862.6899999976</v>
      </c>
      <c r="G313" s="85">
        <v>0</v>
      </c>
      <c r="H313" s="85">
        <v>0</v>
      </c>
      <c r="I313" s="85">
        <v>0</v>
      </c>
      <c r="J313" s="84">
        <v>0</v>
      </c>
      <c r="K313" s="85">
        <v>0</v>
      </c>
      <c r="L313" s="85">
        <v>0</v>
      </c>
      <c r="M313" s="85">
        <v>0</v>
      </c>
      <c r="N313" s="85">
        <v>0</v>
      </c>
      <c r="O313" s="85">
        <v>0</v>
      </c>
      <c r="P313" s="85">
        <v>0</v>
      </c>
      <c r="Q313" s="85">
        <v>0</v>
      </c>
      <c r="R313" s="84">
        <v>0</v>
      </c>
      <c r="S313" s="85">
        <v>-2936889.6899999976</v>
      </c>
      <c r="T313" s="85">
        <v>-2936889.6899999976</v>
      </c>
      <c r="U313" s="85">
        <v>0</v>
      </c>
      <c r="V313" s="85">
        <v>-2936889.6899999976</v>
      </c>
      <c r="W313" s="85">
        <v>0</v>
      </c>
      <c r="X313" s="85">
        <v>0</v>
      </c>
      <c r="Y313" s="85">
        <v>0</v>
      </c>
      <c r="Z313" s="84">
        <v>0</v>
      </c>
      <c r="AA313" s="85">
        <v>-77308194.689999998</v>
      </c>
      <c r="AB313" s="85">
        <v>-77308194.689999998</v>
      </c>
      <c r="AC313" s="85">
        <v>0</v>
      </c>
      <c r="AD313" s="85">
        <v>-77308194.689999998</v>
      </c>
      <c r="AE313" s="85">
        <v>0</v>
      </c>
      <c r="AF313" s="85">
        <v>0</v>
      </c>
      <c r="AG313" s="85">
        <v>0</v>
      </c>
      <c r="AH313" s="84">
        <v>0</v>
      </c>
      <c r="AI313" s="85">
        <v>-60763091.689999998</v>
      </c>
      <c r="AJ313" s="85">
        <v>-60763091.689999998</v>
      </c>
      <c r="AK313" s="85">
        <v>0</v>
      </c>
      <c r="AL313" s="85">
        <v>-60763091.689999998</v>
      </c>
      <c r="AM313" s="85">
        <v>0</v>
      </c>
      <c r="AN313" s="85">
        <v>0</v>
      </c>
      <c r="AO313" s="85">
        <v>0</v>
      </c>
      <c r="AP313" s="84">
        <v>0</v>
      </c>
      <c r="AQ313" s="85">
        <v>-68649223.689999998</v>
      </c>
      <c r="AR313" s="85">
        <v>-68649223.689999998</v>
      </c>
      <c r="AS313" s="85">
        <v>0</v>
      </c>
      <c r="AT313" s="85">
        <v>-68649223.689999998</v>
      </c>
      <c r="AU313" s="85">
        <v>0</v>
      </c>
      <c r="AV313" s="85">
        <v>0</v>
      </c>
      <c r="AW313" s="85">
        <v>0</v>
      </c>
      <c r="AX313" s="84">
        <v>0</v>
      </c>
      <c r="AY313" s="85">
        <v>-74943588.689999998</v>
      </c>
      <c r="AZ313" s="85">
        <v>-74943588.689999998</v>
      </c>
      <c r="BA313" s="85">
        <v>0</v>
      </c>
      <c r="BB313" s="85">
        <v>-74943588.689999998</v>
      </c>
      <c r="BC313" s="85">
        <v>0</v>
      </c>
      <c r="BD313" s="85">
        <v>0</v>
      </c>
      <c r="BE313" s="85">
        <v>0</v>
      </c>
      <c r="BF313" s="84">
        <v>0</v>
      </c>
      <c r="BG313" s="85">
        <v>-76341340.689999998</v>
      </c>
      <c r="BH313" s="85">
        <v>-76341340.689999998</v>
      </c>
      <c r="BI313" s="85">
        <v>0</v>
      </c>
      <c r="BJ313" s="85">
        <v>-76341340.689999998</v>
      </c>
      <c r="BK313" s="85">
        <v>0</v>
      </c>
      <c r="BL313" s="85">
        <v>0</v>
      </c>
      <c r="BM313" s="85">
        <v>0</v>
      </c>
      <c r="BN313" s="84">
        <v>0</v>
      </c>
      <c r="BO313" s="85">
        <v>-113596169</v>
      </c>
      <c r="BP313" s="85">
        <v>-113596169</v>
      </c>
      <c r="BQ313" s="85">
        <v>0</v>
      </c>
      <c r="BR313" s="85">
        <v>-113596169</v>
      </c>
      <c r="BS313" s="85">
        <v>0</v>
      </c>
      <c r="BT313" s="85">
        <v>0</v>
      </c>
      <c r="BU313" s="85">
        <v>0</v>
      </c>
      <c r="BV313" s="84">
        <v>0</v>
      </c>
      <c r="BW313" s="85">
        <v>-63374049.875628233</v>
      </c>
      <c r="BX313" s="85">
        <v>-63374049.875628233</v>
      </c>
      <c r="BY313" s="85">
        <v>0</v>
      </c>
      <c r="BZ313" s="85">
        <v>-63374049.875628233</v>
      </c>
      <c r="CA313" s="85">
        <v>0</v>
      </c>
      <c r="CB313" s="85">
        <v>0</v>
      </c>
      <c r="CC313" s="85">
        <v>0</v>
      </c>
      <c r="CD313" s="84">
        <v>0</v>
      </c>
      <c r="CE313" s="85">
        <v>-45371843.727575421</v>
      </c>
      <c r="CF313" s="85">
        <v>-45371843.727575421</v>
      </c>
      <c r="CG313" s="85">
        <v>0</v>
      </c>
      <c r="CH313" s="85">
        <v>-45371843.727575421</v>
      </c>
      <c r="CI313" s="85">
        <v>0</v>
      </c>
      <c r="CJ313" s="85">
        <v>0</v>
      </c>
      <c r="CK313" s="85">
        <v>0</v>
      </c>
      <c r="CL313" s="84">
        <v>0</v>
      </c>
      <c r="CM313" s="82">
        <v>-51232118.673959762</v>
      </c>
      <c r="CN313" s="82">
        <v>-51232118.673959762</v>
      </c>
      <c r="CO313" s="82">
        <v>0</v>
      </c>
      <c r="CP313" s="82">
        <v>-51232118.673959762</v>
      </c>
      <c r="CQ313" s="82">
        <v>0</v>
      </c>
      <c r="CR313" s="82">
        <v>0</v>
      </c>
      <c r="CS313" s="82">
        <v>0</v>
      </c>
      <c r="CT313" s="81">
        <v>0</v>
      </c>
      <c r="CU313" s="85">
        <v>-38535844.185930789</v>
      </c>
      <c r="CV313" s="85">
        <v>-38535844.185930789</v>
      </c>
      <c r="CW313" s="85">
        <v>0</v>
      </c>
      <c r="CX313" s="85">
        <v>-38535844.185930789</v>
      </c>
      <c r="CY313" s="85">
        <v>0</v>
      </c>
      <c r="CZ313" s="85">
        <v>0</v>
      </c>
      <c r="DA313" s="85">
        <v>0</v>
      </c>
      <c r="DB313" s="84">
        <v>0</v>
      </c>
      <c r="DC313" s="85">
        <v>-16069242.762911441</v>
      </c>
      <c r="DD313" s="85">
        <v>-16069242.762911441</v>
      </c>
      <c r="DE313" s="85">
        <v>0</v>
      </c>
      <c r="DF313" s="85">
        <v>-16069242.762911441</v>
      </c>
      <c r="DG313" s="85">
        <v>0</v>
      </c>
      <c r="DH313" s="85">
        <v>0</v>
      </c>
      <c r="DI313" s="85">
        <v>0</v>
      </c>
      <c r="DJ313" s="84">
        <v>0</v>
      </c>
      <c r="DK313" s="85">
        <v>2936889.689999938</v>
      </c>
      <c r="DL313" s="85">
        <v>2936889.689999938</v>
      </c>
      <c r="DM313" s="85">
        <v>0</v>
      </c>
      <c r="DN313" s="85">
        <v>2936889.689999938</v>
      </c>
      <c r="DO313" s="85">
        <v>0</v>
      </c>
      <c r="DP313" s="85">
        <v>0</v>
      </c>
      <c r="DQ313" s="85">
        <v>0</v>
      </c>
      <c r="DR313" s="84">
        <v>0</v>
      </c>
      <c r="DS313" s="85">
        <v>77308194.689999878</v>
      </c>
      <c r="DT313" s="85">
        <v>77308194.689999878</v>
      </c>
      <c r="DU313" s="85">
        <v>0</v>
      </c>
      <c r="DV313" s="85">
        <v>77308194.689999878</v>
      </c>
      <c r="DW313" s="85">
        <v>0</v>
      </c>
      <c r="DX313" s="85">
        <v>0</v>
      </c>
      <c r="DY313" s="85">
        <v>0</v>
      </c>
      <c r="DZ313" s="84">
        <v>0</v>
      </c>
      <c r="EA313" s="85">
        <v>60763091.689999819</v>
      </c>
      <c r="EB313" s="85">
        <v>60763091.689999819</v>
      </c>
      <c r="EC313" s="85">
        <v>0</v>
      </c>
      <c r="ED313" s="85">
        <v>60763091.689999819</v>
      </c>
      <c r="EE313" s="85">
        <v>0</v>
      </c>
      <c r="EF313" s="85">
        <v>0</v>
      </c>
      <c r="EG313" s="85">
        <v>0</v>
      </c>
      <c r="EH313" s="84">
        <v>0</v>
      </c>
      <c r="EI313" s="85">
        <v>68649223.689999759</v>
      </c>
      <c r="EJ313" s="85">
        <v>68649223.689999759</v>
      </c>
      <c r="EK313" s="85">
        <v>0</v>
      </c>
      <c r="EL313" s="85">
        <v>68649223.689999759</v>
      </c>
      <c r="EM313" s="85">
        <v>0</v>
      </c>
      <c r="EN313" s="85">
        <v>0</v>
      </c>
      <c r="EO313" s="85">
        <v>0</v>
      </c>
      <c r="EP313" s="84">
        <v>0</v>
      </c>
      <c r="EQ313" s="85">
        <v>74943588.6899997</v>
      </c>
      <c r="ER313" s="85">
        <v>74943588.6899997</v>
      </c>
      <c r="ES313" s="85">
        <v>0</v>
      </c>
      <c r="ET313" s="85">
        <v>74943588.6899997</v>
      </c>
      <c r="EU313" s="85">
        <v>0</v>
      </c>
      <c r="EV313" s="85">
        <v>0</v>
      </c>
      <c r="EW313" s="85">
        <v>0</v>
      </c>
      <c r="EX313" s="84">
        <v>0</v>
      </c>
      <c r="EY313" s="85">
        <v>76341340.68999964</v>
      </c>
      <c r="EZ313" s="85">
        <v>76341340.68999964</v>
      </c>
      <c r="FA313" s="85">
        <v>0</v>
      </c>
      <c r="FB313" s="85">
        <v>76341340.68999964</v>
      </c>
      <c r="FC313" s="85">
        <v>0</v>
      </c>
      <c r="FD313" s="85">
        <v>0</v>
      </c>
      <c r="FE313" s="85">
        <v>0</v>
      </c>
      <c r="FF313" s="84">
        <v>0</v>
      </c>
      <c r="FG313" s="85">
        <v>183193946.68999958</v>
      </c>
      <c r="FH313" s="85">
        <v>183193946.68999958</v>
      </c>
      <c r="FI313" s="85">
        <v>0</v>
      </c>
      <c r="FJ313" s="85">
        <v>183193946.68999958</v>
      </c>
      <c r="FK313" s="85">
        <v>0</v>
      </c>
      <c r="FL313" s="85">
        <v>0</v>
      </c>
      <c r="FM313" s="85">
        <v>0</v>
      </c>
      <c r="FN313" s="84">
        <v>0</v>
      </c>
      <c r="FO313" s="85">
        <v>203569823.56562775</v>
      </c>
      <c r="FP313" s="85">
        <v>203569823.56562775</v>
      </c>
      <c r="FQ313" s="85">
        <v>0</v>
      </c>
      <c r="FR313" s="85">
        <v>203569823.56562775</v>
      </c>
      <c r="FS313" s="85">
        <v>0</v>
      </c>
      <c r="FT313" s="85">
        <v>0</v>
      </c>
      <c r="FU313" s="85">
        <v>0</v>
      </c>
      <c r="FV313" s="84">
        <v>0</v>
      </c>
      <c r="FW313" s="85">
        <v>157269041.41757491</v>
      </c>
      <c r="FX313" s="85">
        <v>157269041.41757491</v>
      </c>
      <c r="FY313" s="85">
        <v>0</v>
      </c>
      <c r="FZ313" s="85">
        <v>157269041.41757491</v>
      </c>
      <c r="GA313" s="85">
        <v>0</v>
      </c>
      <c r="GB313" s="85">
        <v>0</v>
      </c>
      <c r="GC313" s="85">
        <v>0</v>
      </c>
      <c r="GD313" s="84">
        <v>0</v>
      </c>
      <c r="GE313" s="82">
        <v>153331766.36395919</v>
      </c>
      <c r="GF313" s="82">
        <v>153331766.36395919</v>
      </c>
      <c r="GG313" s="82">
        <v>0</v>
      </c>
      <c r="GH313" s="82">
        <v>153331766.36395919</v>
      </c>
      <c r="GI313" s="82">
        <v>0</v>
      </c>
      <c r="GJ313" s="82">
        <v>0</v>
      </c>
      <c r="GK313" s="82">
        <v>0</v>
      </c>
      <c r="GL313" s="81">
        <v>0</v>
      </c>
      <c r="GM313" s="82">
        <v>43848706.87593022</v>
      </c>
      <c r="GN313" s="85">
        <v>43848706.87593022</v>
      </c>
      <c r="GO313" s="85">
        <v>0</v>
      </c>
      <c r="GP313" s="85">
        <v>43848706.87593022</v>
      </c>
      <c r="GQ313" s="85">
        <v>0</v>
      </c>
      <c r="GR313" s="85">
        <v>0</v>
      </c>
      <c r="GS313" s="85">
        <v>0</v>
      </c>
      <c r="GT313" s="84">
        <v>0</v>
      </c>
      <c r="GU313" s="85">
        <v>16069242.762910843</v>
      </c>
      <c r="GV313" s="85">
        <v>16069242.762910843</v>
      </c>
      <c r="GW313" s="85">
        <v>0</v>
      </c>
      <c r="GX313" s="85">
        <v>16069242.762910843</v>
      </c>
      <c r="GY313" s="85">
        <v>0</v>
      </c>
      <c r="GZ313" s="85">
        <v>0</v>
      </c>
      <c r="HA313" s="85">
        <v>0</v>
      </c>
      <c r="HB313" s="84">
        <v>0</v>
      </c>
      <c r="HC313" s="85">
        <v>-5.3644180297851563E-7</v>
      </c>
      <c r="HD313" s="85">
        <v>-5.3644180297851563E-7</v>
      </c>
      <c r="HE313" s="85">
        <v>0</v>
      </c>
      <c r="HF313" s="85">
        <v>-5.3644180297851563E-7</v>
      </c>
      <c r="HG313" s="85">
        <v>0</v>
      </c>
      <c r="HH313" s="85">
        <v>0</v>
      </c>
      <c r="HI313" s="85">
        <v>0</v>
      </c>
      <c r="HJ313" s="84">
        <v>0</v>
      </c>
      <c r="HK313" s="85">
        <v>-4.76837158203125E-7</v>
      </c>
      <c r="HL313" s="85">
        <v>-4.76837158203125E-7</v>
      </c>
      <c r="HM313" s="85">
        <v>0</v>
      </c>
      <c r="HN313" s="85">
        <v>-4.76837158203125E-7</v>
      </c>
      <c r="HO313" s="85">
        <v>0</v>
      </c>
      <c r="HP313" s="85">
        <v>0</v>
      </c>
      <c r="HQ313" s="85">
        <v>0</v>
      </c>
      <c r="HR313" s="84">
        <v>0</v>
      </c>
      <c r="HS313" s="85">
        <v>-4.1723251342773438E-7</v>
      </c>
      <c r="HT313" s="85">
        <v>-4.1723251342773438E-7</v>
      </c>
      <c r="HU313" s="85">
        <v>0</v>
      </c>
      <c r="HV313" s="85">
        <v>-4.1723251342773438E-7</v>
      </c>
      <c r="HW313" s="85">
        <v>0</v>
      </c>
      <c r="HX313" s="85">
        <v>0</v>
      </c>
      <c r="HY313" s="85">
        <v>0</v>
      </c>
      <c r="HZ313" s="84">
        <v>0</v>
      </c>
      <c r="IA313" s="85">
        <v>-3.5762786865234375E-7</v>
      </c>
      <c r="IB313" s="85">
        <v>-3.5762786865234375E-7</v>
      </c>
      <c r="IC313" s="85">
        <v>0</v>
      </c>
      <c r="ID313" s="85">
        <v>-3.5762786865234375E-7</v>
      </c>
      <c r="IE313" s="85">
        <v>0</v>
      </c>
      <c r="IF313" s="85">
        <v>0</v>
      </c>
      <c r="IG313" s="85">
        <v>0</v>
      </c>
      <c r="IH313" s="84">
        <v>0</v>
      </c>
      <c r="II313" s="85">
        <v>-2.9802322387695313E-7</v>
      </c>
      <c r="IJ313" s="85">
        <v>-2.9802322387695313E-7</v>
      </c>
      <c r="IK313" s="85">
        <v>0</v>
      </c>
      <c r="IL313" s="85">
        <v>-2.9802322387695313E-7</v>
      </c>
      <c r="IM313" s="85">
        <v>0</v>
      </c>
      <c r="IN313" s="85">
        <v>0</v>
      </c>
      <c r="IO313" s="85">
        <v>0</v>
      </c>
      <c r="IP313" s="84">
        <v>0</v>
      </c>
      <c r="IQ313" s="85">
        <v>-2.384185791015625E-7</v>
      </c>
      <c r="IR313" s="85">
        <v>-2.384185791015625E-7</v>
      </c>
      <c r="IS313" s="85">
        <v>0</v>
      </c>
      <c r="IT313" s="85">
        <v>-2.384185791015625E-7</v>
      </c>
      <c r="IU313" s="85">
        <v>0</v>
      </c>
      <c r="IV313" s="85">
        <v>0</v>
      </c>
      <c r="IW313" s="85">
        <v>0</v>
      </c>
      <c r="IX313" s="84">
        <v>0</v>
      </c>
      <c r="IY313" s="85">
        <v>-1.7881393432617188E-7</v>
      </c>
      <c r="IZ313" s="85">
        <v>-1.7881393432617188E-7</v>
      </c>
      <c r="JA313" s="85">
        <v>0</v>
      </c>
      <c r="JB313" s="85">
        <v>-1.7881393432617188E-7</v>
      </c>
      <c r="JC313" s="85">
        <v>0</v>
      </c>
      <c r="JD313" s="85">
        <v>0</v>
      </c>
      <c r="JE313" s="85">
        <v>0</v>
      </c>
      <c r="JF313" s="84">
        <v>0</v>
      </c>
      <c r="JG313" s="85">
        <v>-1.1920928955078125E-7</v>
      </c>
      <c r="JH313" s="85">
        <v>-1.1920928955078125E-7</v>
      </c>
      <c r="JI313" s="85">
        <v>0</v>
      </c>
      <c r="JJ313" s="85">
        <v>-1.1920928955078125E-7</v>
      </c>
      <c r="JK313" s="85">
        <v>0</v>
      </c>
      <c r="JL313" s="85">
        <v>0</v>
      </c>
      <c r="JM313" s="85">
        <v>0</v>
      </c>
      <c r="JN313" s="84">
        <v>0</v>
      </c>
      <c r="JO313" s="85">
        <v>-5.9604644775390625E-8</v>
      </c>
      <c r="JP313" s="85">
        <v>-5.9604644775390625E-8</v>
      </c>
      <c r="JQ313" s="85">
        <v>0</v>
      </c>
      <c r="JR313" s="85">
        <v>-5.9604644775390625E-8</v>
      </c>
      <c r="JS313" s="85">
        <v>0</v>
      </c>
      <c r="JT313" s="85">
        <v>0</v>
      </c>
      <c r="JU313" s="85">
        <v>0</v>
      </c>
      <c r="JV313" s="84">
        <v>0</v>
      </c>
      <c r="JW313" s="82">
        <v>0</v>
      </c>
      <c r="JX313" s="82">
        <v>0</v>
      </c>
      <c r="JY313" s="82">
        <v>0</v>
      </c>
      <c r="JZ313" s="82">
        <v>0</v>
      </c>
      <c r="KA313" s="82">
        <v>0</v>
      </c>
      <c r="KB313" s="82">
        <v>0</v>
      </c>
      <c r="KC313" s="82">
        <v>0</v>
      </c>
      <c r="KD313" s="88">
        <v>0</v>
      </c>
      <c r="KE313" s="85">
        <v>0</v>
      </c>
      <c r="KF313" s="85">
        <v>0</v>
      </c>
      <c r="KG313" s="85">
        <v>0</v>
      </c>
      <c r="KH313" s="85">
        <v>0</v>
      </c>
      <c r="KI313" s="85">
        <v>0</v>
      </c>
      <c r="KJ313" s="85">
        <v>0</v>
      </c>
      <c r="KK313" s="85">
        <v>0</v>
      </c>
      <c r="KL313" s="84">
        <v>0</v>
      </c>
      <c r="KM313" s="85">
        <v>0</v>
      </c>
      <c r="KN313" s="85">
        <v>0</v>
      </c>
      <c r="KO313" s="85">
        <v>0</v>
      </c>
      <c r="KP313" s="85">
        <v>0</v>
      </c>
      <c r="KQ313" s="85">
        <v>0</v>
      </c>
      <c r="KR313" s="85">
        <v>0</v>
      </c>
      <c r="KS313" s="85">
        <v>0</v>
      </c>
      <c r="KT313" s="84">
        <v>0</v>
      </c>
      <c r="KU313" s="85">
        <v>0</v>
      </c>
      <c r="KV313" s="85">
        <v>0</v>
      </c>
      <c r="KW313" s="85">
        <v>0</v>
      </c>
      <c r="KX313" s="85">
        <v>0</v>
      </c>
      <c r="KY313" s="85">
        <v>0</v>
      </c>
      <c r="KZ313" s="85">
        <v>0</v>
      </c>
      <c r="LA313" s="85">
        <v>0</v>
      </c>
      <c r="LB313" s="84">
        <v>0</v>
      </c>
      <c r="LC313" s="85">
        <v>0</v>
      </c>
      <c r="LD313" s="85">
        <v>0</v>
      </c>
      <c r="LE313" s="85">
        <v>0</v>
      </c>
      <c r="LF313" s="85">
        <v>0</v>
      </c>
      <c r="LG313" s="85">
        <v>0</v>
      </c>
      <c r="LH313" s="85">
        <v>0</v>
      </c>
      <c r="LI313" s="85">
        <v>0</v>
      </c>
      <c r="LJ313" s="84">
        <v>0</v>
      </c>
      <c r="LK313" s="85">
        <v>0</v>
      </c>
      <c r="LL313" s="85">
        <v>0</v>
      </c>
      <c r="LM313" s="85">
        <v>0</v>
      </c>
      <c r="LN313" s="85">
        <v>0</v>
      </c>
      <c r="LO313" s="85">
        <v>0</v>
      </c>
      <c r="LP313" s="85">
        <v>0</v>
      </c>
      <c r="LQ313" s="85">
        <v>0</v>
      </c>
      <c r="LR313" s="84">
        <v>0</v>
      </c>
      <c r="LS313" s="85">
        <v>0</v>
      </c>
      <c r="LT313" s="85">
        <v>0</v>
      </c>
      <c r="LU313" s="85">
        <v>0</v>
      </c>
      <c r="LV313" s="85">
        <v>0</v>
      </c>
      <c r="LW313" s="85">
        <v>0</v>
      </c>
      <c r="LX313" s="85">
        <v>0</v>
      </c>
      <c r="LY313" s="85">
        <v>0</v>
      </c>
      <c r="LZ313" s="84">
        <v>0</v>
      </c>
      <c r="MA313" s="85">
        <v>0</v>
      </c>
      <c r="MB313" s="85">
        <v>0</v>
      </c>
      <c r="MC313" s="85">
        <v>0</v>
      </c>
      <c r="MD313" s="85">
        <v>0</v>
      </c>
      <c r="ME313" s="85">
        <v>0</v>
      </c>
      <c r="MF313" s="85">
        <v>0</v>
      </c>
      <c r="MG313" s="85">
        <v>0</v>
      </c>
      <c r="MH313" s="84">
        <v>0</v>
      </c>
      <c r="MI313" s="85">
        <v>0</v>
      </c>
      <c r="MJ313" s="85">
        <v>0</v>
      </c>
      <c r="MK313" s="85">
        <v>0</v>
      </c>
      <c r="ML313" s="85">
        <v>0</v>
      </c>
      <c r="MM313" s="85">
        <v>0</v>
      </c>
      <c r="MN313" s="85">
        <v>0</v>
      </c>
      <c r="MO313" s="85">
        <v>0</v>
      </c>
      <c r="MP313" s="84">
        <v>0</v>
      </c>
      <c r="MQ313" s="85">
        <v>0</v>
      </c>
      <c r="MR313" s="85">
        <v>0</v>
      </c>
      <c r="MS313" s="85">
        <v>0</v>
      </c>
      <c r="MT313" s="85">
        <v>0</v>
      </c>
      <c r="MU313" s="85">
        <v>0</v>
      </c>
      <c r="MV313" s="85">
        <v>0</v>
      </c>
      <c r="MW313" s="85">
        <v>0</v>
      </c>
      <c r="MX313" s="84">
        <v>0</v>
      </c>
      <c r="MY313" s="85">
        <v>0</v>
      </c>
      <c r="MZ313" s="85">
        <v>0</v>
      </c>
      <c r="NA313" s="85">
        <v>0</v>
      </c>
      <c r="NB313" s="85">
        <v>0</v>
      </c>
      <c r="NC313" s="85">
        <v>0</v>
      </c>
      <c r="ND313" s="85">
        <v>0</v>
      </c>
      <c r="NE313" s="85">
        <v>0</v>
      </c>
      <c r="NF313" s="84">
        <v>0</v>
      </c>
      <c r="NG313" s="85">
        <v>0</v>
      </c>
      <c r="NH313" s="85">
        <v>0</v>
      </c>
      <c r="NI313" s="85">
        <v>0</v>
      </c>
      <c r="NJ313" s="85">
        <v>0</v>
      </c>
      <c r="NK313" s="85">
        <v>0</v>
      </c>
      <c r="NL313" s="85">
        <v>0</v>
      </c>
      <c r="NM313" s="85">
        <v>0</v>
      </c>
      <c r="NN313" s="84">
        <v>0</v>
      </c>
      <c r="NO313" s="85">
        <v>0</v>
      </c>
      <c r="NP313" s="85">
        <v>0</v>
      </c>
      <c r="NQ313" s="85">
        <v>0</v>
      </c>
      <c r="NR313" s="85">
        <v>0</v>
      </c>
      <c r="NS313" s="85">
        <v>0</v>
      </c>
      <c r="NT313" s="85">
        <v>0</v>
      </c>
      <c r="NU313" s="85">
        <v>0</v>
      </c>
      <c r="NV313" s="84">
        <v>0</v>
      </c>
      <c r="NW313" s="66"/>
      <c r="NX313" s="89">
        <v>-639829373.10716331</v>
      </c>
      <c r="NY313" s="89">
        <v>1003701820.2283179</v>
      </c>
      <c r="NZ313" s="89">
        <v>59917949.638838381</v>
      </c>
      <c r="OA313" s="89">
        <v>0</v>
      </c>
    </row>
    <row r="314" spans="1:391" ht="14.4" x14ac:dyDescent="0.3">
      <c r="A314" s="68" t="s">
        <v>686</v>
      </c>
      <c r="B314" s="69" t="s">
        <v>687</v>
      </c>
      <c r="C314" s="85">
        <v>2271228.4</v>
      </c>
      <c r="D314" s="85">
        <v>2271228.4</v>
      </c>
      <c r="E314" s="85">
        <v>-2271228.4</v>
      </c>
      <c r="F314" s="85">
        <v>0</v>
      </c>
      <c r="G314" s="85">
        <v>2271228.4</v>
      </c>
      <c r="H314" s="85">
        <v>-2271228.4</v>
      </c>
      <c r="I314" s="85">
        <v>0</v>
      </c>
      <c r="J314" s="84">
        <v>1</v>
      </c>
      <c r="K314" s="85">
        <v>2276289.2000000002</v>
      </c>
      <c r="L314" s="85">
        <v>2276289.2000000002</v>
      </c>
      <c r="M314" s="85">
        <v>-2276289.2000000002</v>
      </c>
      <c r="N314" s="85">
        <v>0</v>
      </c>
      <c r="O314" s="85">
        <v>2276289.2000000002</v>
      </c>
      <c r="P314" s="85">
        <v>-2276289.2000000002</v>
      </c>
      <c r="Q314" s="85">
        <v>0</v>
      </c>
      <c r="R314" s="84">
        <v>1</v>
      </c>
      <c r="S314" s="85">
        <v>2285785.5</v>
      </c>
      <c r="T314" s="85">
        <v>2285785.5</v>
      </c>
      <c r="U314" s="85">
        <v>-2285785.5</v>
      </c>
      <c r="V314" s="85">
        <v>0</v>
      </c>
      <c r="W314" s="85">
        <v>2285785.5</v>
      </c>
      <c r="X314" s="85">
        <v>-2285785.5</v>
      </c>
      <c r="Y314" s="85">
        <v>0</v>
      </c>
      <c r="Z314" s="84">
        <v>1</v>
      </c>
      <c r="AA314" s="85">
        <v>2295490.25</v>
      </c>
      <c r="AB314" s="85">
        <v>2295490.25</v>
      </c>
      <c r="AC314" s="85">
        <v>-2295490.25</v>
      </c>
      <c r="AD314" s="85">
        <v>0</v>
      </c>
      <c r="AE314" s="85">
        <v>2295490.25</v>
      </c>
      <c r="AF314" s="85">
        <v>-2295490.25</v>
      </c>
      <c r="AG314" s="85">
        <v>0</v>
      </c>
      <c r="AH314" s="84">
        <v>1</v>
      </c>
      <c r="AI314" s="85">
        <v>2305195.02</v>
      </c>
      <c r="AJ314" s="85">
        <v>2305195.02</v>
      </c>
      <c r="AK314" s="85">
        <v>-2305195.02</v>
      </c>
      <c r="AL314" s="85">
        <v>0</v>
      </c>
      <c r="AM314" s="85">
        <v>2305195.02</v>
      </c>
      <c r="AN314" s="85">
        <v>-2305195.02</v>
      </c>
      <c r="AO314" s="85">
        <v>0</v>
      </c>
      <c r="AP314" s="84">
        <v>1</v>
      </c>
      <c r="AQ314" s="85">
        <v>2314899.7699999996</v>
      </c>
      <c r="AR314" s="85">
        <v>2314899.7699999996</v>
      </c>
      <c r="AS314" s="85">
        <v>-2314899.7699999996</v>
      </c>
      <c r="AT314" s="85">
        <v>0</v>
      </c>
      <c r="AU314" s="85">
        <v>2314899.7699999996</v>
      </c>
      <c r="AV314" s="85">
        <v>-2314899.7699999996</v>
      </c>
      <c r="AW314" s="85">
        <v>0</v>
      </c>
      <c r="AX314" s="84">
        <v>1</v>
      </c>
      <c r="AY314" s="85">
        <v>2324604.54</v>
      </c>
      <c r="AZ314" s="85">
        <v>2324604.54</v>
      </c>
      <c r="BA314" s="85">
        <v>-2324604.54</v>
      </c>
      <c r="BB314" s="85">
        <v>0</v>
      </c>
      <c r="BC314" s="85">
        <v>2324604.54</v>
      </c>
      <c r="BD314" s="85">
        <v>-2324604.54</v>
      </c>
      <c r="BE314" s="85">
        <v>0</v>
      </c>
      <c r="BF314" s="84">
        <v>1</v>
      </c>
      <c r="BG314" s="85">
        <v>2334309.29</v>
      </c>
      <c r="BH314" s="85">
        <v>2334309.29</v>
      </c>
      <c r="BI314" s="85">
        <v>-2334309.29</v>
      </c>
      <c r="BJ314" s="85">
        <v>0</v>
      </c>
      <c r="BK314" s="85">
        <v>2334309.29</v>
      </c>
      <c r="BL314" s="85">
        <v>-2334309.29</v>
      </c>
      <c r="BM314" s="85">
        <v>0</v>
      </c>
      <c r="BN314" s="84">
        <v>1</v>
      </c>
      <c r="BO314" s="85">
        <v>2344014.0500000003</v>
      </c>
      <c r="BP314" s="85">
        <v>2344014.0500000003</v>
      </c>
      <c r="BQ314" s="85">
        <v>-2344014.0500000003</v>
      </c>
      <c r="BR314" s="85">
        <v>0</v>
      </c>
      <c r="BS314" s="85">
        <v>2344014.0500000003</v>
      </c>
      <c r="BT314" s="85">
        <v>-2344014.0500000003</v>
      </c>
      <c r="BU314" s="85">
        <v>0</v>
      </c>
      <c r="BV314" s="84">
        <v>1</v>
      </c>
      <c r="BW314" s="85">
        <v>2355148.0298783313</v>
      </c>
      <c r="BX314" s="85">
        <v>2355148.0298783313</v>
      </c>
      <c r="BY314" s="85">
        <v>-2355148.0298783313</v>
      </c>
      <c r="BZ314" s="85">
        <v>0</v>
      </c>
      <c r="CA314" s="85">
        <v>2355148.0298783313</v>
      </c>
      <c r="CB314" s="85">
        <v>-2355148.0298783313</v>
      </c>
      <c r="CC314" s="85">
        <v>0</v>
      </c>
      <c r="CD314" s="84">
        <v>1</v>
      </c>
      <c r="CE314" s="85">
        <v>2369084.258699554</v>
      </c>
      <c r="CF314" s="85">
        <v>2369084.258699554</v>
      </c>
      <c r="CG314" s="85">
        <v>-2369084.258699554</v>
      </c>
      <c r="CH314" s="85">
        <v>0</v>
      </c>
      <c r="CI314" s="85">
        <v>2369084.258699554</v>
      </c>
      <c r="CJ314" s="85">
        <v>-2369084.258699554</v>
      </c>
      <c r="CK314" s="85">
        <v>0</v>
      </c>
      <c r="CL314" s="84">
        <v>1</v>
      </c>
      <c r="CM314" s="82">
        <v>2385719.895227896</v>
      </c>
      <c r="CN314" s="82">
        <v>2385719.895227896</v>
      </c>
      <c r="CO314" s="82">
        <v>-2385719.895227896</v>
      </c>
      <c r="CP314" s="82">
        <v>0</v>
      </c>
      <c r="CQ314" s="82">
        <v>2385719.895227896</v>
      </c>
      <c r="CR314" s="82">
        <v>-2385719.895227896</v>
      </c>
      <c r="CS314" s="82">
        <v>0</v>
      </c>
      <c r="CT314" s="81">
        <v>1</v>
      </c>
      <c r="CU314" s="85">
        <v>2404853.7795971399</v>
      </c>
      <c r="CV314" s="85">
        <v>2404853.7795971399</v>
      </c>
      <c r="CW314" s="85">
        <v>-2404853.7795971399</v>
      </c>
      <c r="CX314" s="85">
        <v>0</v>
      </c>
      <c r="CY314" s="85">
        <v>2404853.7795971399</v>
      </c>
      <c r="CZ314" s="85">
        <v>-2404853.7795971399</v>
      </c>
      <c r="DA314" s="85">
        <v>0</v>
      </c>
      <c r="DB314" s="84">
        <v>1</v>
      </c>
      <c r="DC314" s="85">
        <v>2421179.2279663407</v>
      </c>
      <c r="DD314" s="85">
        <v>2421179.2279663407</v>
      </c>
      <c r="DE314" s="85">
        <v>-2421179.2279663407</v>
      </c>
      <c r="DF314" s="85">
        <v>0</v>
      </c>
      <c r="DG314" s="85">
        <v>2421179.2279663407</v>
      </c>
      <c r="DH314" s="85">
        <v>-2421179.2279663407</v>
      </c>
      <c r="DI314" s="85">
        <v>0</v>
      </c>
      <c r="DJ314" s="84">
        <v>1</v>
      </c>
      <c r="DK314" s="85">
        <v>2435111.3501614402</v>
      </c>
      <c r="DL314" s="85">
        <v>2435111.3501614402</v>
      </c>
      <c r="DM314" s="85">
        <v>-2435111.3501614402</v>
      </c>
      <c r="DN314" s="85">
        <v>0</v>
      </c>
      <c r="DO314" s="85">
        <v>2435111.3501614402</v>
      </c>
      <c r="DP314" s="85">
        <v>-2435111.3501614402</v>
      </c>
      <c r="DQ314" s="85">
        <v>0</v>
      </c>
      <c r="DR314" s="84">
        <v>1</v>
      </c>
      <c r="DS314" s="85">
        <v>2409613.3984549474</v>
      </c>
      <c r="DT314" s="85">
        <v>2409613.3984549474</v>
      </c>
      <c r="DU314" s="85">
        <v>-2409613.3984549474</v>
      </c>
      <c r="DV314" s="85">
        <v>0</v>
      </c>
      <c r="DW314" s="85">
        <v>2409613.3984549474</v>
      </c>
      <c r="DX314" s="85">
        <v>-2409613.3984549474</v>
      </c>
      <c r="DY314" s="85">
        <v>0</v>
      </c>
      <c r="DZ314" s="84">
        <v>1</v>
      </c>
      <c r="EA314" s="85">
        <v>2344667.8087229901</v>
      </c>
      <c r="EB314" s="85">
        <v>2344667.8087229901</v>
      </c>
      <c r="EC314" s="85">
        <v>-2344667.8087229901</v>
      </c>
      <c r="ED314" s="85">
        <v>0</v>
      </c>
      <c r="EE314" s="85">
        <v>2344667.8087229901</v>
      </c>
      <c r="EF314" s="85">
        <v>-2344667.8087229901</v>
      </c>
      <c r="EG314" s="85">
        <v>0</v>
      </c>
      <c r="EH314" s="84">
        <v>1</v>
      </c>
      <c r="EI314" s="85">
        <v>2270120.9997737398</v>
      </c>
      <c r="EJ314" s="85">
        <v>2270120.9997737398</v>
      </c>
      <c r="EK314" s="85">
        <v>-2270120.9997737398</v>
      </c>
      <c r="EL314" s="85">
        <v>0</v>
      </c>
      <c r="EM314" s="85">
        <v>2270120.9997737398</v>
      </c>
      <c r="EN314" s="85">
        <v>-2270120.9997737398</v>
      </c>
      <c r="EO314" s="85">
        <v>0</v>
      </c>
      <c r="EP314" s="84">
        <v>1</v>
      </c>
      <c r="EQ314" s="85">
        <v>2185790.0532985698</v>
      </c>
      <c r="ER314" s="85">
        <v>2185790.0532985698</v>
      </c>
      <c r="ES314" s="85">
        <v>-2185790.0532985698</v>
      </c>
      <c r="ET314" s="85">
        <v>0</v>
      </c>
      <c r="EU314" s="85">
        <v>2185790.0532985698</v>
      </c>
      <c r="EV314" s="85">
        <v>-2185790.0532985698</v>
      </c>
      <c r="EW314" s="85">
        <v>0</v>
      </c>
      <c r="EX314" s="84">
        <v>1</v>
      </c>
      <c r="EY314" s="85">
        <v>2102486.9875881448</v>
      </c>
      <c r="EZ314" s="85">
        <v>2102486.9875881448</v>
      </c>
      <c r="FA314" s="85">
        <v>-2102486.9875881448</v>
      </c>
      <c r="FB314" s="85">
        <v>0</v>
      </c>
      <c r="FC314" s="85">
        <v>2102486.9875881448</v>
      </c>
      <c r="FD314" s="85">
        <v>-2102486.9875881448</v>
      </c>
      <c r="FE314" s="85">
        <v>0</v>
      </c>
      <c r="FF314" s="84">
        <v>1</v>
      </c>
      <c r="FG314" s="85">
        <v>2019335.4833524681</v>
      </c>
      <c r="FH314" s="85">
        <v>2019335.4833524681</v>
      </c>
      <c r="FI314" s="85">
        <v>-2019335.4833524681</v>
      </c>
      <c r="FJ314" s="85">
        <v>0</v>
      </c>
      <c r="FK314" s="85">
        <v>2019335.4833524681</v>
      </c>
      <c r="FL314" s="85">
        <v>-2019335.4833524681</v>
      </c>
      <c r="FM314" s="85">
        <v>0</v>
      </c>
      <c r="FN314" s="84">
        <v>1</v>
      </c>
      <c r="FO314" s="85">
        <v>1934773.6201613704</v>
      </c>
      <c r="FP314" s="85">
        <v>1934773.6201613704</v>
      </c>
      <c r="FQ314" s="85">
        <v>-1934773.6201613704</v>
      </c>
      <c r="FR314" s="85">
        <v>0</v>
      </c>
      <c r="FS314" s="85">
        <v>1934773.6201613704</v>
      </c>
      <c r="FT314" s="85">
        <v>-1934773.6201613704</v>
      </c>
      <c r="FU314" s="85">
        <v>0</v>
      </c>
      <c r="FV314" s="84">
        <v>1</v>
      </c>
      <c r="FW314" s="85">
        <v>1848037.7232618381</v>
      </c>
      <c r="FX314" s="85">
        <v>1848037.7232618381</v>
      </c>
      <c r="FY314" s="85">
        <v>-1848037.7232618381</v>
      </c>
      <c r="FZ314" s="85">
        <v>0</v>
      </c>
      <c r="GA314" s="85">
        <v>1848037.7232618381</v>
      </c>
      <c r="GB314" s="85">
        <v>-1848037.7232618381</v>
      </c>
      <c r="GC314" s="85">
        <v>0</v>
      </c>
      <c r="GD314" s="84">
        <v>1</v>
      </c>
      <c r="GE314" s="82">
        <v>1759123.7956909325</v>
      </c>
      <c r="GF314" s="82">
        <v>1759123.7956909325</v>
      </c>
      <c r="GG314" s="82">
        <v>-1759123.7956909325</v>
      </c>
      <c r="GH314" s="82">
        <v>0</v>
      </c>
      <c r="GI314" s="82">
        <v>1759123.7956909325</v>
      </c>
      <c r="GJ314" s="82">
        <v>-1759123.7956909325</v>
      </c>
      <c r="GK314" s="82">
        <v>0</v>
      </c>
      <c r="GL314" s="81">
        <v>1</v>
      </c>
      <c r="GM314" s="82">
        <v>1660036.0781734972</v>
      </c>
      <c r="GN314" s="85">
        <v>1660036.0781734972</v>
      </c>
      <c r="GO314" s="85">
        <v>-1660036.0781734972</v>
      </c>
      <c r="GP314" s="85">
        <v>0</v>
      </c>
      <c r="GQ314" s="85">
        <v>1660036.0781734972</v>
      </c>
      <c r="GR314" s="85">
        <v>-1660036.0781734972</v>
      </c>
      <c r="GS314" s="85">
        <v>0</v>
      </c>
      <c r="GT314" s="84">
        <v>1</v>
      </c>
      <c r="GU314" s="85">
        <v>1551083.2110014425</v>
      </c>
      <c r="GV314" s="85">
        <v>1551083.2110014425</v>
      </c>
      <c r="GW314" s="85">
        <v>-1551083.2110014425</v>
      </c>
      <c r="GX314" s="85">
        <v>0</v>
      </c>
      <c r="GY314" s="85">
        <v>1551083.2110014425</v>
      </c>
      <c r="GZ314" s="85">
        <v>-1551083.2110014425</v>
      </c>
      <c r="HA314" s="85">
        <v>0</v>
      </c>
      <c r="HB314" s="84">
        <v>1</v>
      </c>
      <c r="HC314" s="85">
        <v>1440712.7482952815</v>
      </c>
      <c r="HD314" s="85">
        <v>1440712.7482952815</v>
      </c>
      <c r="HE314" s="85">
        <v>-1440712.7482952815</v>
      </c>
      <c r="HF314" s="85">
        <v>0</v>
      </c>
      <c r="HG314" s="85">
        <v>1440712.7482952815</v>
      </c>
      <c r="HH314" s="85">
        <v>-1440712.7482952815</v>
      </c>
      <c r="HI314" s="85">
        <v>0</v>
      </c>
      <c r="HJ314" s="84">
        <v>1</v>
      </c>
      <c r="HK314" s="85">
        <v>1355683.4895540338</v>
      </c>
      <c r="HL314" s="85">
        <v>1355683.4895540338</v>
      </c>
      <c r="HM314" s="85">
        <v>-1355683.4895540338</v>
      </c>
      <c r="HN314" s="85">
        <v>0</v>
      </c>
      <c r="HO314" s="85">
        <v>1355683.4895540338</v>
      </c>
      <c r="HP314" s="85">
        <v>-1355683.4895540338</v>
      </c>
      <c r="HQ314" s="85">
        <v>0</v>
      </c>
      <c r="HR314" s="84">
        <v>1</v>
      </c>
      <c r="HS314" s="85">
        <v>1296265.1152080845</v>
      </c>
      <c r="HT314" s="85">
        <v>1296265.1152080845</v>
      </c>
      <c r="HU314" s="85">
        <v>-1296265.1152080845</v>
      </c>
      <c r="HV314" s="85">
        <v>0</v>
      </c>
      <c r="HW314" s="85">
        <v>1296265.1152080845</v>
      </c>
      <c r="HX314" s="85">
        <v>-1296265.1152080845</v>
      </c>
      <c r="HY314" s="85">
        <v>0</v>
      </c>
      <c r="HZ314" s="84">
        <v>1</v>
      </c>
      <c r="IA314" s="85">
        <v>1247848.3381035677</v>
      </c>
      <c r="IB314" s="85">
        <v>1247848.3381035677</v>
      </c>
      <c r="IC314" s="85">
        <v>-1247848.3381035677</v>
      </c>
      <c r="ID314" s="85">
        <v>0</v>
      </c>
      <c r="IE314" s="85">
        <v>1247848.3381035677</v>
      </c>
      <c r="IF314" s="85">
        <v>-1247848.3381035677</v>
      </c>
      <c r="IG314" s="85">
        <v>0</v>
      </c>
      <c r="IH314" s="84">
        <v>1</v>
      </c>
      <c r="II314" s="85">
        <v>1211237.7107228865</v>
      </c>
      <c r="IJ314" s="85">
        <v>1211237.7107228865</v>
      </c>
      <c r="IK314" s="85">
        <v>-1211237.7107228865</v>
      </c>
      <c r="IL314" s="85">
        <v>0</v>
      </c>
      <c r="IM314" s="85">
        <v>1211237.7107228865</v>
      </c>
      <c r="IN314" s="85">
        <v>-1211237.7107228865</v>
      </c>
      <c r="IO314" s="85">
        <v>0</v>
      </c>
      <c r="IP314" s="84">
        <v>1</v>
      </c>
      <c r="IQ314" s="85">
        <v>1175549.2915977221</v>
      </c>
      <c r="IR314" s="85">
        <v>1175549.2915977221</v>
      </c>
      <c r="IS314" s="85">
        <v>-1175549.2915977221</v>
      </c>
      <c r="IT314" s="85">
        <v>0</v>
      </c>
      <c r="IU314" s="85">
        <v>1175549.2915977221</v>
      </c>
      <c r="IV314" s="85">
        <v>-1175549.2915977221</v>
      </c>
      <c r="IW314" s="85">
        <v>0</v>
      </c>
      <c r="IX314" s="84">
        <v>1</v>
      </c>
      <c r="IY314" s="85">
        <v>1141592.3020789591</v>
      </c>
      <c r="IZ314" s="85">
        <v>1141592.3020789591</v>
      </c>
      <c r="JA314" s="85">
        <v>-1141592.3020789591</v>
      </c>
      <c r="JB314" s="85">
        <v>0</v>
      </c>
      <c r="JC314" s="85">
        <v>1141592.3020789591</v>
      </c>
      <c r="JD314" s="85">
        <v>-1141592.3020789591</v>
      </c>
      <c r="JE314" s="85">
        <v>0</v>
      </c>
      <c r="JF314" s="84">
        <v>1</v>
      </c>
      <c r="JG314" s="85">
        <v>1109435.6686484783</v>
      </c>
      <c r="JH314" s="85">
        <v>1109435.6686484783</v>
      </c>
      <c r="JI314" s="85">
        <v>-1109435.6686484783</v>
      </c>
      <c r="JJ314" s="85">
        <v>0</v>
      </c>
      <c r="JK314" s="85">
        <v>1109435.6686484783</v>
      </c>
      <c r="JL314" s="85">
        <v>-1109435.6686484783</v>
      </c>
      <c r="JM314" s="85">
        <v>0</v>
      </c>
      <c r="JN314" s="84">
        <v>1</v>
      </c>
      <c r="JO314" s="85">
        <v>1075254.0663005621</v>
      </c>
      <c r="JP314" s="85">
        <v>1075254.0663005621</v>
      </c>
      <c r="JQ314" s="85">
        <v>-1075254.0663005621</v>
      </c>
      <c r="JR314" s="85">
        <v>0</v>
      </c>
      <c r="JS314" s="85">
        <v>1075254.0663005621</v>
      </c>
      <c r="JT314" s="85">
        <v>-1075254.0663005621</v>
      </c>
      <c r="JU314" s="85">
        <v>0</v>
      </c>
      <c r="JV314" s="84">
        <v>1</v>
      </c>
      <c r="JW314" s="82">
        <v>1033404.087929797</v>
      </c>
      <c r="JX314" s="82">
        <v>1033404.087929797</v>
      </c>
      <c r="JY314" s="82">
        <v>-1033404.087929797</v>
      </c>
      <c r="JZ314" s="82">
        <v>0</v>
      </c>
      <c r="KA314" s="82">
        <v>1033404.087929797</v>
      </c>
      <c r="KB314" s="82">
        <v>-1033404.087929797</v>
      </c>
      <c r="KC314" s="82">
        <v>0</v>
      </c>
      <c r="KD314" s="88">
        <v>1</v>
      </c>
      <c r="KE314" s="85">
        <v>995133.55261038872</v>
      </c>
      <c r="KF314" s="85">
        <v>995133.55261038872</v>
      </c>
      <c r="KG314" s="85">
        <v>-995133.55261038872</v>
      </c>
      <c r="KH314" s="85">
        <v>0</v>
      </c>
      <c r="KI314" s="85">
        <v>995133.55261038872</v>
      </c>
      <c r="KJ314" s="85">
        <v>-995133.55261038872</v>
      </c>
      <c r="KK314" s="85">
        <v>0</v>
      </c>
      <c r="KL314" s="84">
        <v>1</v>
      </c>
      <c r="KM314" s="85">
        <v>965923.81451715552</v>
      </c>
      <c r="KN314" s="85">
        <v>965923.81451715552</v>
      </c>
      <c r="KO314" s="85">
        <v>-965923.81451715552</v>
      </c>
      <c r="KP314" s="85">
        <v>0</v>
      </c>
      <c r="KQ314" s="85">
        <v>965923.81451715552</v>
      </c>
      <c r="KR314" s="85">
        <v>-965923.81451715552</v>
      </c>
      <c r="KS314" s="85">
        <v>0</v>
      </c>
      <c r="KT314" s="84">
        <v>1</v>
      </c>
      <c r="KU314" s="85">
        <v>937401.63643331279</v>
      </c>
      <c r="KV314" s="85">
        <v>937401.63643331279</v>
      </c>
      <c r="KW314" s="85">
        <v>-937401.63643331279</v>
      </c>
      <c r="KX314" s="85">
        <v>0</v>
      </c>
      <c r="KY314" s="85">
        <v>937401.63643331279</v>
      </c>
      <c r="KZ314" s="85">
        <v>-937401.63643331279</v>
      </c>
      <c r="LA314" s="85">
        <v>0</v>
      </c>
      <c r="LB314" s="84">
        <v>1</v>
      </c>
      <c r="LC314" s="85">
        <v>918012.22478205292</v>
      </c>
      <c r="LD314" s="85">
        <v>918012.22478205292</v>
      </c>
      <c r="LE314" s="85">
        <v>-918012.22478205292</v>
      </c>
      <c r="LF314" s="85">
        <v>0</v>
      </c>
      <c r="LG314" s="85">
        <v>918012.22478205292</v>
      </c>
      <c r="LH314" s="85">
        <v>-918012.22478205292</v>
      </c>
      <c r="LI314" s="85">
        <v>0</v>
      </c>
      <c r="LJ314" s="84">
        <v>1</v>
      </c>
      <c r="LK314" s="85">
        <v>907600.86232256051</v>
      </c>
      <c r="LL314" s="85">
        <v>907600.86232256051</v>
      </c>
      <c r="LM314" s="85">
        <v>-907600.86232256051</v>
      </c>
      <c r="LN314" s="85">
        <v>0</v>
      </c>
      <c r="LO314" s="85">
        <v>907600.86232256051</v>
      </c>
      <c r="LP314" s="85">
        <v>-907600.86232256051</v>
      </c>
      <c r="LQ314" s="85">
        <v>0</v>
      </c>
      <c r="LR314" s="84">
        <v>1</v>
      </c>
      <c r="LS314" s="85">
        <v>897011.40738658234</v>
      </c>
      <c r="LT314" s="85">
        <v>897011.40738658234</v>
      </c>
      <c r="LU314" s="85">
        <v>-897011.40738658234</v>
      </c>
      <c r="LV314" s="85">
        <v>0</v>
      </c>
      <c r="LW314" s="85">
        <v>897011.40738658234</v>
      </c>
      <c r="LX314" s="85">
        <v>-897011.40738658234</v>
      </c>
      <c r="LY314" s="85">
        <v>0</v>
      </c>
      <c r="LZ314" s="84">
        <v>1</v>
      </c>
      <c r="MA314" s="85">
        <v>885788.36422430573</v>
      </c>
      <c r="MB314" s="85">
        <v>885788.36422430573</v>
      </c>
      <c r="MC314" s="85">
        <v>-885788.36422430573</v>
      </c>
      <c r="MD314" s="85">
        <v>0</v>
      </c>
      <c r="ME314" s="85">
        <v>885788.36422430573</v>
      </c>
      <c r="MF314" s="85">
        <v>-885788.36422430573</v>
      </c>
      <c r="MG314" s="85">
        <v>0</v>
      </c>
      <c r="MH314" s="84">
        <v>1</v>
      </c>
      <c r="MI314" s="85">
        <v>873944.87969550036</v>
      </c>
      <c r="MJ314" s="85">
        <v>873944.87969550036</v>
      </c>
      <c r="MK314" s="85">
        <v>-873944.87969550036</v>
      </c>
      <c r="ML314" s="85">
        <v>0</v>
      </c>
      <c r="MM314" s="85">
        <v>873944.87969550036</v>
      </c>
      <c r="MN314" s="85">
        <v>-873944.87969550036</v>
      </c>
      <c r="MO314" s="85">
        <v>0</v>
      </c>
      <c r="MP314" s="84">
        <v>1</v>
      </c>
      <c r="MQ314" s="85">
        <v>861493.63225835364</v>
      </c>
      <c r="MR314" s="85">
        <v>861493.63225835364</v>
      </c>
      <c r="MS314" s="85">
        <v>-861493.63225835364</v>
      </c>
      <c r="MT314" s="85">
        <v>0</v>
      </c>
      <c r="MU314" s="85">
        <v>861493.63225835364</v>
      </c>
      <c r="MV314" s="85">
        <v>-861493.63225835364</v>
      </c>
      <c r="MW314" s="85">
        <v>0</v>
      </c>
      <c r="MX314" s="84">
        <v>1</v>
      </c>
      <c r="MY314" s="85">
        <v>844069.60828138376</v>
      </c>
      <c r="MZ314" s="85">
        <v>844069.60828138376</v>
      </c>
      <c r="NA314" s="85">
        <v>-844069.60828138376</v>
      </c>
      <c r="NB314" s="85">
        <v>0</v>
      </c>
      <c r="NC314" s="85">
        <v>844069.60828138376</v>
      </c>
      <c r="ND314" s="85">
        <v>-844069.60828138376</v>
      </c>
      <c r="NE314" s="85">
        <v>0</v>
      </c>
      <c r="NF314" s="84">
        <v>1</v>
      </c>
      <c r="NG314" s="85">
        <v>824842.01698304783</v>
      </c>
      <c r="NH314" s="85">
        <v>824842.01698304783</v>
      </c>
      <c r="NI314" s="85">
        <v>-824842.01698304783</v>
      </c>
      <c r="NJ314" s="85">
        <v>0</v>
      </c>
      <c r="NK314" s="85">
        <v>824842.01698304783</v>
      </c>
      <c r="NL314" s="85">
        <v>-824842.01698304783</v>
      </c>
      <c r="NM314" s="85">
        <v>0</v>
      </c>
      <c r="NN314" s="84">
        <v>1</v>
      </c>
      <c r="NO314" s="85">
        <v>813896.14722741814</v>
      </c>
      <c r="NP314" s="85">
        <v>813896.14722741814</v>
      </c>
      <c r="NQ314" s="85">
        <v>-813896.14722741814</v>
      </c>
      <c r="NR314" s="85">
        <v>0</v>
      </c>
      <c r="NS314" s="85">
        <v>813896.14722741814</v>
      </c>
      <c r="NT314" s="85">
        <v>-813896.14722741814</v>
      </c>
      <c r="NU314" s="85">
        <v>0</v>
      </c>
      <c r="NV314" s="84">
        <v>1</v>
      </c>
      <c r="NW314" s="66"/>
      <c r="NX314" s="89">
        <v>27861768.203805782</v>
      </c>
      <c r="NY314" s="89">
        <v>26135094.228029918</v>
      </c>
      <c r="NZ314" s="89">
        <v>15298102.10761431</v>
      </c>
      <c r="OA314" s="89">
        <v>10725118.146722062</v>
      </c>
    </row>
    <row r="315" spans="1:391" ht="14.4" x14ac:dyDescent="0.3">
      <c r="A315" s="68" t="s">
        <v>688</v>
      </c>
      <c r="B315" s="69" t="s">
        <v>689</v>
      </c>
      <c r="C315" s="85">
        <v>0</v>
      </c>
      <c r="D315" s="85">
        <v>0</v>
      </c>
      <c r="E315" s="85">
        <v>0</v>
      </c>
      <c r="F315" s="85">
        <v>0</v>
      </c>
      <c r="G315" s="85">
        <v>0</v>
      </c>
      <c r="H315" s="85">
        <v>0</v>
      </c>
      <c r="I315" s="85">
        <v>0</v>
      </c>
      <c r="J315" s="84">
        <v>1</v>
      </c>
      <c r="K315" s="85">
        <v>0</v>
      </c>
      <c r="L315" s="85">
        <v>0</v>
      </c>
      <c r="M315" s="85">
        <v>0</v>
      </c>
      <c r="N315" s="85">
        <v>0</v>
      </c>
      <c r="O315" s="85">
        <v>0</v>
      </c>
      <c r="P315" s="85">
        <v>0</v>
      </c>
      <c r="Q315" s="85">
        <v>0</v>
      </c>
      <c r="R315" s="84">
        <v>1</v>
      </c>
      <c r="S315" s="85">
        <v>0</v>
      </c>
      <c r="T315" s="85">
        <v>0</v>
      </c>
      <c r="U315" s="85">
        <v>0</v>
      </c>
      <c r="V315" s="85">
        <v>0</v>
      </c>
      <c r="W315" s="85">
        <v>0</v>
      </c>
      <c r="X315" s="85">
        <v>0</v>
      </c>
      <c r="Y315" s="85">
        <v>0</v>
      </c>
      <c r="Z315" s="84">
        <v>1</v>
      </c>
      <c r="AA315" s="85">
        <v>0</v>
      </c>
      <c r="AB315" s="85">
        <v>0</v>
      </c>
      <c r="AC315" s="85">
        <v>0</v>
      </c>
      <c r="AD315" s="85">
        <v>0</v>
      </c>
      <c r="AE315" s="85">
        <v>0</v>
      </c>
      <c r="AF315" s="85">
        <v>0</v>
      </c>
      <c r="AG315" s="85">
        <v>0</v>
      </c>
      <c r="AH315" s="84">
        <v>1</v>
      </c>
      <c r="AI315" s="85">
        <v>0</v>
      </c>
      <c r="AJ315" s="85">
        <v>0</v>
      </c>
      <c r="AK315" s="85">
        <v>0</v>
      </c>
      <c r="AL315" s="85">
        <v>0</v>
      </c>
      <c r="AM315" s="85">
        <v>0</v>
      </c>
      <c r="AN315" s="85">
        <v>0</v>
      </c>
      <c r="AO315" s="85">
        <v>0</v>
      </c>
      <c r="AP315" s="84">
        <v>1</v>
      </c>
      <c r="AQ315" s="85">
        <v>0</v>
      </c>
      <c r="AR315" s="85">
        <v>0</v>
      </c>
      <c r="AS315" s="85">
        <v>0</v>
      </c>
      <c r="AT315" s="85">
        <v>0</v>
      </c>
      <c r="AU315" s="85">
        <v>0</v>
      </c>
      <c r="AV315" s="85">
        <v>0</v>
      </c>
      <c r="AW315" s="85">
        <v>0</v>
      </c>
      <c r="AX315" s="84">
        <v>1</v>
      </c>
      <c r="AY315" s="85">
        <v>0</v>
      </c>
      <c r="AZ315" s="85">
        <v>0</v>
      </c>
      <c r="BA315" s="85">
        <v>0</v>
      </c>
      <c r="BB315" s="85">
        <v>0</v>
      </c>
      <c r="BC315" s="85">
        <v>0</v>
      </c>
      <c r="BD315" s="85">
        <v>0</v>
      </c>
      <c r="BE315" s="85">
        <v>0</v>
      </c>
      <c r="BF315" s="84">
        <v>1</v>
      </c>
      <c r="BG315" s="85">
        <v>0</v>
      </c>
      <c r="BH315" s="85">
        <v>0</v>
      </c>
      <c r="BI315" s="85">
        <v>0</v>
      </c>
      <c r="BJ315" s="85">
        <v>0</v>
      </c>
      <c r="BK315" s="85">
        <v>0</v>
      </c>
      <c r="BL315" s="85">
        <v>0</v>
      </c>
      <c r="BM315" s="85">
        <v>0</v>
      </c>
      <c r="BN315" s="84">
        <v>1</v>
      </c>
      <c r="BO315" s="85">
        <v>0</v>
      </c>
      <c r="BP315" s="85">
        <v>0</v>
      </c>
      <c r="BQ315" s="85">
        <v>0</v>
      </c>
      <c r="BR315" s="85">
        <v>0</v>
      </c>
      <c r="BS315" s="85">
        <v>0</v>
      </c>
      <c r="BT315" s="85">
        <v>0</v>
      </c>
      <c r="BU315" s="85">
        <v>0</v>
      </c>
      <c r="BV315" s="84">
        <v>1</v>
      </c>
      <c r="BW315" s="85">
        <v>0</v>
      </c>
      <c r="BX315" s="85">
        <v>0</v>
      </c>
      <c r="BY315" s="85">
        <v>0</v>
      </c>
      <c r="BZ315" s="85">
        <v>0</v>
      </c>
      <c r="CA315" s="85">
        <v>0</v>
      </c>
      <c r="CB315" s="85">
        <v>0</v>
      </c>
      <c r="CC315" s="85">
        <v>0</v>
      </c>
      <c r="CD315" s="84">
        <v>1</v>
      </c>
      <c r="CE315" s="85">
        <v>0</v>
      </c>
      <c r="CF315" s="85">
        <v>0</v>
      </c>
      <c r="CG315" s="85">
        <v>0</v>
      </c>
      <c r="CH315" s="85">
        <v>0</v>
      </c>
      <c r="CI315" s="85">
        <v>0</v>
      </c>
      <c r="CJ315" s="85">
        <v>0</v>
      </c>
      <c r="CK315" s="85">
        <v>0</v>
      </c>
      <c r="CL315" s="84">
        <v>1</v>
      </c>
      <c r="CM315" s="82">
        <v>0</v>
      </c>
      <c r="CN315" s="82">
        <v>0</v>
      </c>
      <c r="CO315" s="82">
        <v>0</v>
      </c>
      <c r="CP315" s="82">
        <v>0</v>
      </c>
      <c r="CQ315" s="82">
        <v>0</v>
      </c>
      <c r="CR315" s="82">
        <v>0</v>
      </c>
      <c r="CS315" s="82">
        <v>0</v>
      </c>
      <c r="CT315" s="81">
        <v>1</v>
      </c>
      <c r="CU315" s="85">
        <v>0</v>
      </c>
      <c r="CV315" s="85">
        <v>0</v>
      </c>
      <c r="CW315" s="85">
        <v>0</v>
      </c>
      <c r="CX315" s="85">
        <v>0</v>
      </c>
      <c r="CY315" s="85">
        <v>0</v>
      </c>
      <c r="CZ315" s="85">
        <v>0</v>
      </c>
      <c r="DA315" s="85">
        <v>0</v>
      </c>
      <c r="DB315" s="84">
        <v>1</v>
      </c>
      <c r="DC315" s="85">
        <v>0</v>
      </c>
      <c r="DD315" s="85">
        <v>0</v>
      </c>
      <c r="DE315" s="85">
        <v>0</v>
      </c>
      <c r="DF315" s="85">
        <v>0</v>
      </c>
      <c r="DG315" s="85">
        <v>0</v>
      </c>
      <c r="DH315" s="85">
        <v>0</v>
      </c>
      <c r="DI315" s="85">
        <v>0</v>
      </c>
      <c r="DJ315" s="84">
        <v>1</v>
      </c>
      <c r="DK315" s="85">
        <v>0</v>
      </c>
      <c r="DL315" s="85">
        <v>0</v>
      </c>
      <c r="DM315" s="85">
        <v>0</v>
      </c>
      <c r="DN315" s="85">
        <v>0</v>
      </c>
      <c r="DO315" s="85">
        <v>0</v>
      </c>
      <c r="DP315" s="85">
        <v>0</v>
      </c>
      <c r="DQ315" s="85">
        <v>0</v>
      </c>
      <c r="DR315" s="84">
        <v>1</v>
      </c>
      <c r="DS315" s="85">
        <v>0</v>
      </c>
      <c r="DT315" s="85">
        <v>0</v>
      </c>
      <c r="DU315" s="85">
        <v>0</v>
      </c>
      <c r="DV315" s="85">
        <v>0</v>
      </c>
      <c r="DW315" s="85">
        <v>0</v>
      </c>
      <c r="DX315" s="85">
        <v>0</v>
      </c>
      <c r="DY315" s="85">
        <v>0</v>
      </c>
      <c r="DZ315" s="84">
        <v>1</v>
      </c>
      <c r="EA315" s="85">
        <v>0</v>
      </c>
      <c r="EB315" s="85">
        <v>0</v>
      </c>
      <c r="EC315" s="85">
        <v>0</v>
      </c>
      <c r="ED315" s="85">
        <v>0</v>
      </c>
      <c r="EE315" s="85">
        <v>0</v>
      </c>
      <c r="EF315" s="85">
        <v>0</v>
      </c>
      <c r="EG315" s="85">
        <v>0</v>
      </c>
      <c r="EH315" s="84">
        <v>1</v>
      </c>
      <c r="EI315" s="85">
        <v>0</v>
      </c>
      <c r="EJ315" s="85">
        <v>0</v>
      </c>
      <c r="EK315" s="85">
        <v>0</v>
      </c>
      <c r="EL315" s="85">
        <v>0</v>
      </c>
      <c r="EM315" s="85">
        <v>0</v>
      </c>
      <c r="EN315" s="85">
        <v>0</v>
      </c>
      <c r="EO315" s="85">
        <v>0</v>
      </c>
      <c r="EP315" s="84">
        <v>1</v>
      </c>
      <c r="EQ315" s="85">
        <v>0</v>
      </c>
      <c r="ER315" s="85">
        <v>0</v>
      </c>
      <c r="ES315" s="85">
        <v>0</v>
      </c>
      <c r="ET315" s="85">
        <v>0</v>
      </c>
      <c r="EU315" s="85">
        <v>0</v>
      </c>
      <c r="EV315" s="85">
        <v>0</v>
      </c>
      <c r="EW315" s="85">
        <v>0</v>
      </c>
      <c r="EX315" s="84">
        <v>1</v>
      </c>
      <c r="EY315" s="85">
        <v>0</v>
      </c>
      <c r="EZ315" s="85">
        <v>0</v>
      </c>
      <c r="FA315" s="85">
        <v>0</v>
      </c>
      <c r="FB315" s="85">
        <v>0</v>
      </c>
      <c r="FC315" s="85">
        <v>0</v>
      </c>
      <c r="FD315" s="85">
        <v>0</v>
      </c>
      <c r="FE315" s="85">
        <v>0</v>
      </c>
      <c r="FF315" s="84">
        <v>1</v>
      </c>
      <c r="FG315" s="85">
        <v>0</v>
      </c>
      <c r="FH315" s="85">
        <v>0</v>
      </c>
      <c r="FI315" s="85">
        <v>0</v>
      </c>
      <c r="FJ315" s="85">
        <v>0</v>
      </c>
      <c r="FK315" s="85">
        <v>0</v>
      </c>
      <c r="FL315" s="85">
        <v>0</v>
      </c>
      <c r="FM315" s="85">
        <v>0</v>
      </c>
      <c r="FN315" s="84">
        <v>1</v>
      </c>
      <c r="FO315" s="85">
        <v>0</v>
      </c>
      <c r="FP315" s="85">
        <v>0</v>
      </c>
      <c r="FQ315" s="85">
        <v>0</v>
      </c>
      <c r="FR315" s="85">
        <v>0</v>
      </c>
      <c r="FS315" s="85">
        <v>0</v>
      </c>
      <c r="FT315" s="85">
        <v>0</v>
      </c>
      <c r="FU315" s="85">
        <v>0</v>
      </c>
      <c r="FV315" s="84">
        <v>1</v>
      </c>
      <c r="FW315" s="85">
        <v>0</v>
      </c>
      <c r="FX315" s="85">
        <v>0</v>
      </c>
      <c r="FY315" s="85">
        <v>0</v>
      </c>
      <c r="FZ315" s="85">
        <v>0</v>
      </c>
      <c r="GA315" s="85">
        <v>0</v>
      </c>
      <c r="GB315" s="85">
        <v>0</v>
      </c>
      <c r="GC315" s="85">
        <v>0</v>
      </c>
      <c r="GD315" s="84">
        <v>1</v>
      </c>
      <c r="GE315" s="82">
        <v>0</v>
      </c>
      <c r="GF315" s="82">
        <v>0</v>
      </c>
      <c r="GG315" s="82">
        <v>0</v>
      </c>
      <c r="GH315" s="82">
        <v>0</v>
      </c>
      <c r="GI315" s="82">
        <v>0</v>
      </c>
      <c r="GJ315" s="82">
        <v>0</v>
      </c>
      <c r="GK315" s="82">
        <v>0</v>
      </c>
      <c r="GL315" s="81">
        <v>1</v>
      </c>
      <c r="GM315" s="82">
        <v>0</v>
      </c>
      <c r="GN315" s="85">
        <v>0</v>
      </c>
      <c r="GO315" s="85">
        <v>0</v>
      </c>
      <c r="GP315" s="85">
        <v>0</v>
      </c>
      <c r="GQ315" s="85">
        <v>0</v>
      </c>
      <c r="GR315" s="85">
        <v>0</v>
      </c>
      <c r="GS315" s="85">
        <v>0</v>
      </c>
      <c r="GT315" s="84">
        <v>1</v>
      </c>
      <c r="GU315" s="85">
        <v>0</v>
      </c>
      <c r="GV315" s="85">
        <v>0</v>
      </c>
      <c r="GW315" s="85">
        <v>0</v>
      </c>
      <c r="GX315" s="85">
        <v>0</v>
      </c>
      <c r="GY315" s="85">
        <v>0</v>
      </c>
      <c r="GZ315" s="85">
        <v>0</v>
      </c>
      <c r="HA315" s="85">
        <v>0</v>
      </c>
      <c r="HB315" s="84">
        <v>1</v>
      </c>
      <c r="HC315" s="85">
        <v>0</v>
      </c>
      <c r="HD315" s="85">
        <v>0</v>
      </c>
      <c r="HE315" s="85">
        <v>0</v>
      </c>
      <c r="HF315" s="85">
        <v>0</v>
      </c>
      <c r="HG315" s="85">
        <v>0</v>
      </c>
      <c r="HH315" s="85">
        <v>0</v>
      </c>
      <c r="HI315" s="85">
        <v>0</v>
      </c>
      <c r="HJ315" s="84">
        <v>1</v>
      </c>
      <c r="HK315" s="85">
        <v>0</v>
      </c>
      <c r="HL315" s="85">
        <v>0</v>
      </c>
      <c r="HM315" s="85">
        <v>0</v>
      </c>
      <c r="HN315" s="85">
        <v>0</v>
      </c>
      <c r="HO315" s="85">
        <v>0</v>
      </c>
      <c r="HP315" s="85">
        <v>0</v>
      </c>
      <c r="HQ315" s="85">
        <v>0</v>
      </c>
      <c r="HR315" s="84">
        <v>1</v>
      </c>
      <c r="HS315" s="85">
        <v>0</v>
      </c>
      <c r="HT315" s="85">
        <v>0</v>
      </c>
      <c r="HU315" s="85">
        <v>0</v>
      </c>
      <c r="HV315" s="85">
        <v>0</v>
      </c>
      <c r="HW315" s="85">
        <v>0</v>
      </c>
      <c r="HX315" s="85">
        <v>0</v>
      </c>
      <c r="HY315" s="85">
        <v>0</v>
      </c>
      <c r="HZ315" s="84">
        <v>1</v>
      </c>
      <c r="IA315" s="85">
        <v>0</v>
      </c>
      <c r="IB315" s="85">
        <v>0</v>
      </c>
      <c r="IC315" s="85">
        <v>0</v>
      </c>
      <c r="ID315" s="85">
        <v>0</v>
      </c>
      <c r="IE315" s="85">
        <v>0</v>
      </c>
      <c r="IF315" s="85">
        <v>0</v>
      </c>
      <c r="IG315" s="85">
        <v>0</v>
      </c>
      <c r="IH315" s="84">
        <v>1</v>
      </c>
      <c r="II315" s="85">
        <v>0</v>
      </c>
      <c r="IJ315" s="85">
        <v>0</v>
      </c>
      <c r="IK315" s="85">
        <v>0</v>
      </c>
      <c r="IL315" s="85">
        <v>0</v>
      </c>
      <c r="IM315" s="85">
        <v>0</v>
      </c>
      <c r="IN315" s="85">
        <v>0</v>
      </c>
      <c r="IO315" s="85">
        <v>0</v>
      </c>
      <c r="IP315" s="84">
        <v>1</v>
      </c>
      <c r="IQ315" s="85">
        <v>0</v>
      </c>
      <c r="IR315" s="85">
        <v>0</v>
      </c>
      <c r="IS315" s="85">
        <v>0</v>
      </c>
      <c r="IT315" s="85">
        <v>0</v>
      </c>
      <c r="IU315" s="85">
        <v>0</v>
      </c>
      <c r="IV315" s="85">
        <v>0</v>
      </c>
      <c r="IW315" s="85">
        <v>0</v>
      </c>
      <c r="IX315" s="84">
        <v>1</v>
      </c>
      <c r="IY315" s="85">
        <v>0</v>
      </c>
      <c r="IZ315" s="85">
        <v>0</v>
      </c>
      <c r="JA315" s="85">
        <v>0</v>
      </c>
      <c r="JB315" s="85">
        <v>0</v>
      </c>
      <c r="JC315" s="85">
        <v>0</v>
      </c>
      <c r="JD315" s="85">
        <v>0</v>
      </c>
      <c r="JE315" s="85">
        <v>0</v>
      </c>
      <c r="JF315" s="84">
        <v>1</v>
      </c>
      <c r="JG315" s="85">
        <v>0</v>
      </c>
      <c r="JH315" s="85">
        <v>0</v>
      </c>
      <c r="JI315" s="85">
        <v>0</v>
      </c>
      <c r="JJ315" s="85">
        <v>0</v>
      </c>
      <c r="JK315" s="85">
        <v>0</v>
      </c>
      <c r="JL315" s="85">
        <v>0</v>
      </c>
      <c r="JM315" s="85">
        <v>0</v>
      </c>
      <c r="JN315" s="84">
        <v>1</v>
      </c>
      <c r="JO315" s="85">
        <v>0</v>
      </c>
      <c r="JP315" s="85">
        <v>0</v>
      </c>
      <c r="JQ315" s="85">
        <v>0</v>
      </c>
      <c r="JR315" s="85">
        <v>0</v>
      </c>
      <c r="JS315" s="85">
        <v>0</v>
      </c>
      <c r="JT315" s="85">
        <v>0</v>
      </c>
      <c r="JU315" s="85">
        <v>0</v>
      </c>
      <c r="JV315" s="84">
        <v>1</v>
      </c>
      <c r="JW315" s="82">
        <v>0</v>
      </c>
      <c r="JX315" s="82">
        <v>0</v>
      </c>
      <c r="JY315" s="82">
        <v>0</v>
      </c>
      <c r="JZ315" s="82">
        <v>0</v>
      </c>
      <c r="KA315" s="82">
        <v>0</v>
      </c>
      <c r="KB315" s="82">
        <v>0</v>
      </c>
      <c r="KC315" s="82">
        <v>0</v>
      </c>
      <c r="KD315" s="88">
        <v>1</v>
      </c>
      <c r="KE315" s="85">
        <v>0</v>
      </c>
      <c r="KF315" s="85">
        <v>0</v>
      </c>
      <c r="KG315" s="85">
        <v>0</v>
      </c>
      <c r="KH315" s="85">
        <v>0</v>
      </c>
      <c r="KI315" s="85">
        <v>0</v>
      </c>
      <c r="KJ315" s="85">
        <v>0</v>
      </c>
      <c r="KK315" s="85">
        <v>0</v>
      </c>
      <c r="KL315" s="84">
        <v>1</v>
      </c>
      <c r="KM315" s="85">
        <v>0</v>
      </c>
      <c r="KN315" s="85">
        <v>0</v>
      </c>
      <c r="KO315" s="85">
        <v>0</v>
      </c>
      <c r="KP315" s="85">
        <v>0</v>
      </c>
      <c r="KQ315" s="85">
        <v>0</v>
      </c>
      <c r="KR315" s="85">
        <v>0</v>
      </c>
      <c r="KS315" s="85">
        <v>0</v>
      </c>
      <c r="KT315" s="84">
        <v>1</v>
      </c>
      <c r="KU315" s="85">
        <v>0</v>
      </c>
      <c r="KV315" s="85">
        <v>0</v>
      </c>
      <c r="KW315" s="85">
        <v>0</v>
      </c>
      <c r="KX315" s="85">
        <v>0</v>
      </c>
      <c r="KY315" s="85">
        <v>0</v>
      </c>
      <c r="KZ315" s="85">
        <v>0</v>
      </c>
      <c r="LA315" s="85">
        <v>0</v>
      </c>
      <c r="LB315" s="84">
        <v>1</v>
      </c>
      <c r="LC315" s="85">
        <v>0</v>
      </c>
      <c r="LD315" s="85">
        <v>0</v>
      </c>
      <c r="LE315" s="85">
        <v>0</v>
      </c>
      <c r="LF315" s="85">
        <v>0</v>
      </c>
      <c r="LG315" s="85">
        <v>0</v>
      </c>
      <c r="LH315" s="85">
        <v>0</v>
      </c>
      <c r="LI315" s="85">
        <v>0</v>
      </c>
      <c r="LJ315" s="84">
        <v>1</v>
      </c>
      <c r="LK315" s="85">
        <v>0</v>
      </c>
      <c r="LL315" s="85">
        <v>0</v>
      </c>
      <c r="LM315" s="85">
        <v>0</v>
      </c>
      <c r="LN315" s="85">
        <v>0</v>
      </c>
      <c r="LO315" s="85">
        <v>0</v>
      </c>
      <c r="LP315" s="85">
        <v>0</v>
      </c>
      <c r="LQ315" s="85">
        <v>0</v>
      </c>
      <c r="LR315" s="84">
        <v>1</v>
      </c>
      <c r="LS315" s="85">
        <v>0</v>
      </c>
      <c r="LT315" s="85">
        <v>0</v>
      </c>
      <c r="LU315" s="85">
        <v>0</v>
      </c>
      <c r="LV315" s="85">
        <v>0</v>
      </c>
      <c r="LW315" s="85">
        <v>0</v>
      </c>
      <c r="LX315" s="85">
        <v>0</v>
      </c>
      <c r="LY315" s="85">
        <v>0</v>
      </c>
      <c r="LZ315" s="84">
        <v>1</v>
      </c>
      <c r="MA315" s="85">
        <v>0</v>
      </c>
      <c r="MB315" s="85">
        <v>0</v>
      </c>
      <c r="MC315" s="85">
        <v>0</v>
      </c>
      <c r="MD315" s="85">
        <v>0</v>
      </c>
      <c r="ME315" s="85">
        <v>0</v>
      </c>
      <c r="MF315" s="85">
        <v>0</v>
      </c>
      <c r="MG315" s="85">
        <v>0</v>
      </c>
      <c r="MH315" s="84">
        <v>1</v>
      </c>
      <c r="MI315" s="85">
        <v>0</v>
      </c>
      <c r="MJ315" s="85">
        <v>0</v>
      </c>
      <c r="MK315" s="85">
        <v>0</v>
      </c>
      <c r="ML315" s="85">
        <v>0</v>
      </c>
      <c r="MM315" s="85">
        <v>0</v>
      </c>
      <c r="MN315" s="85">
        <v>0</v>
      </c>
      <c r="MO315" s="85">
        <v>0</v>
      </c>
      <c r="MP315" s="84">
        <v>1</v>
      </c>
      <c r="MQ315" s="85">
        <v>0</v>
      </c>
      <c r="MR315" s="85">
        <v>0</v>
      </c>
      <c r="MS315" s="85">
        <v>0</v>
      </c>
      <c r="MT315" s="85">
        <v>0</v>
      </c>
      <c r="MU315" s="85">
        <v>0</v>
      </c>
      <c r="MV315" s="85">
        <v>0</v>
      </c>
      <c r="MW315" s="85">
        <v>0</v>
      </c>
      <c r="MX315" s="84">
        <v>1</v>
      </c>
      <c r="MY315" s="85">
        <v>0</v>
      </c>
      <c r="MZ315" s="85">
        <v>0</v>
      </c>
      <c r="NA315" s="85">
        <v>0</v>
      </c>
      <c r="NB315" s="85">
        <v>0</v>
      </c>
      <c r="NC315" s="85">
        <v>0</v>
      </c>
      <c r="ND315" s="85">
        <v>0</v>
      </c>
      <c r="NE315" s="85">
        <v>0</v>
      </c>
      <c r="NF315" s="84">
        <v>1</v>
      </c>
      <c r="NG315" s="85">
        <v>0</v>
      </c>
      <c r="NH315" s="85">
        <v>0</v>
      </c>
      <c r="NI315" s="85">
        <v>0</v>
      </c>
      <c r="NJ315" s="85">
        <v>0</v>
      </c>
      <c r="NK315" s="85">
        <v>0</v>
      </c>
      <c r="NL315" s="85">
        <v>0</v>
      </c>
      <c r="NM315" s="85">
        <v>0</v>
      </c>
      <c r="NN315" s="84">
        <v>1</v>
      </c>
      <c r="NO315" s="85">
        <v>0</v>
      </c>
      <c r="NP315" s="85">
        <v>0</v>
      </c>
      <c r="NQ315" s="85">
        <v>0</v>
      </c>
      <c r="NR315" s="85">
        <v>0</v>
      </c>
      <c r="NS315" s="85">
        <v>0</v>
      </c>
      <c r="NT315" s="85">
        <v>0</v>
      </c>
      <c r="NU315" s="85">
        <v>0</v>
      </c>
      <c r="NV315" s="84">
        <v>1</v>
      </c>
      <c r="NW315" s="66"/>
      <c r="NX315" s="89">
        <v>0</v>
      </c>
      <c r="NY315" s="89">
        <v>0</v>
      </c>
      <c r="NZ315" s="89">
        <v>0</v>
      </c>
      <c r="OA315" s="89">
        <v>0</v>
      </c>
    </row>
    <row r="316" spans="1:391" ht="14.4" x14ac:dyDescent="0.3">
      <c r="A316" s="68" t="s">
        <v>690</v>
      </c>
      <c r="B316" s="69" t="s">
        <v>691</v>
      </c>
      <c r="C316" s="85">
        <v>0</v>
      </c>
      <c r="D316" s="85">
        <v>0</v>
      </c>
      <c r="E316" s="85">
        <v>0</v>
      </c>
      <c r="F316" s="85">
        <v>0</v>
      </c>
      <c r="G316" s="85">
        <v>0</v>
      </c>
      <c r="H316" s="85">
        <v>0</v>
      </c>
      <c r="I316" s="85">
        <v>0</v>
      </c>
      <c r="J316" s="84">
        <v>0.95974857229375599</v>
      </c>
      <c r="K316" s="85">
        <v>0</v>
      </c>
      <c r="L316" s="85">
        <v>0</v>
      </c>
      <c r="M316" s="85">
        <v>0</v>
      </c>
      <c r="N316" s="85">
        <v>0</v>
      </c>
      <c r="O316" s="85">
        <v>0</v>
      </c>
      <c r="P316" s="85">
        <v>0</v>
      </c>
      <c r="Q316" s="85">
        <v>0</v>
      </c>
      <c r="R316" s="84">
        <v>0.95974857229375599</v>
      </c>
      <c r="S316" s="85">
        <v>0</v>
      </c>
      <c r="T316" s="85">
        <v>0</v>
      </c>
      <c r="U316" s="85">
        <v>0</v>
      </c>
      <c r="V316" s="85">
        <v>0</v>
      </c>
      <c r="W316" s="85">
        <v>0</v>
      </c>
      <c r="X316" s="85">
        <v>0</v>
      </c>
      <c r="Y316" s="85">
        <v>0</v>
      </c>
      <c r="Z316" s="84">
        <v>0.95974857229375599</v>
      </c>
      <c r="AA316" s="85">
        <v>0</v>
      </c>
      <c r="AB316" s="85">
        <v>0</v>
      </c>
      <c r="AC316" s="85">
        <v>0</v>
      </c>
      <c r="AD316" s="85">
        <v>0</v>
      </c>
      <c r="AE316" s="85">
        <v>0</v>
      </c>
      <c r="AF316" s="85">
        <v>0</v>
      </c>
      <c r="AG316" s="85">
        <v>0</v>
      </c>
      <c r="AH316" s="84">
        <v>0.95974857229375599</v>
      </c>
      <c r="AI316" s="85">
        <v>0</v>
      </c>
      <c r="AJ316" s="85">
        <v>0</v>
      </c>
      <c r="AK316" s="85">
        <v>0</v>
      </c>
      <c r="AL316" s="85">
        <v>0</v>
      </c>
      <c r="AM316" s="85">
        <v>0</v>
      </c>
      <c r="AN316" s="85">
        <v>0</v>
      </c>
      <c r="AO316" s="85">
        <v>0</v>
      </c>
      <c r="AP316" s="84">
        <v>0.95974857229375599</v>
      </c>
      <c r="AQ316" s="85">
        <v>0</v>
      </c>
      <c r="AR316" s="85">
        <v>0</v>
      </c>
      <c r="AS316" s="85">
        <v>0</v>
      </c>
      <c r="AT316" s="85">
        <v>0</v>
      </c>
      <c r="AU316" s="85">
        <v>0</v>
      </c>
      <c r="AV316" s="85">
        <v>0</v>
      </c>
      <c r="AW316" s="85">
        <v>0</v>
      </c>
      <c r="AX316" s="84">
        <v>0.95974857229375599</v>
      </c>
      <c r="AY316" s="85">
        <v>0</v>
      </c>
      <c r="AZ316" s="85">
        <v>0</v>
      </c>
      <c r="BA316" s="85">
        <v>0</v>
      </c>
      <c r="BB316" s="85">
        <v>0</v>
      </c>
      <c r="BC316" s="85">
        <v>0</v>
      </c>
      <c r="BD316" s="85">
        <v>0</v>
      </c>
      <c r="BE316" s="85">
        <v>0</v>
      </c>
      <c r="BF316" s="84">
        <v>0.95974857229375599</v>
      </c>
      <c r="BG316" s="85">
        <v>0</v>
      </c>
      <c r="BH316" s="85">
        <v>0</v>
      </c>
      <c r="BI316" s="85">
        <v>0</v>
      </c>
      <c r="BJ316" s="85">
        <v>0</v>
      </c>
      <c r="BK316" s="85">
        <v>0</v>
      </c>
      <c r="BL316" s="85">
        <v>0</v>
      </c>
      <c r="BM316" s="85">
        <v>0</v>
      </c>
      <c r="BN316" s="84">
        <v>0.95974857229375599</v>
      </c>
      <c r="BO316" s="85">
        <v>0</v>
      </c>
      <c r="BP316" s="85">
        <v>0</v>
      </c>
      <c r="BQ316" s="85">
        <v>0</v>
      </c>
      <c r="BR316" s="85">
        <v>0</v>
      </c>
      <c r="BS316" s="85">
        <v>0</v>
      </c>
      <c r="BT316" s="85">
        <v>0</v>
      </c>
      <c r="BU316" s="85">
        <v>0</v>
      </c>
      <c r="BV316" s="84">
        <v>0.95974857229375599</v>
      </c>
      <c r="BW316" s="85">
        <v>0</v>
      </c>
      <c r="BX316" s="85">
        <v>0</v>
      </c>
      <c r="BY316" s="85">
        <v>0</v>
      </c>
      <c r="BZ316" s="85">
        <v>0</v>
      </c>
      <c r="CA316" s="85">
        <v>0</v>
      </c>
      <c r="CB316" s="85">
        <v>0</v>
      </c>
      <c r="CC316" s="85">
        <v>0</v>
      </c>
      <c r="CD316" s="84">
        <v>0.95974857229375599</v>
      </c>
      <c r="CE316" s="85">
        <v>0</v>
      </c>
      <c r="CF316" s="85">
        <v>0</v>
      </c>
      <c r="CG316" s="85">
        <v>0</v>
      </c>
      <c r="CH316" s="85">
        <v>0</v>
      </c>
      <c r="CI316" s="85">
        <v>0</v>
      </c>
      <c r="CJ316" s="85">
        <v>0</v>
      </c>
      <c r="CK316" s="85">
        <v>0</v>
      </c>
      <c r="CL316" s="84">
        <v>0.95974857229375599</v>
      </c>
      <c r="CM316" s="82">
        <v>0</v>
      </c>
      <c r="CN316" s="82">
        <v>0</v>
      </c>
      <c r="CO316" s="82">
        <v>0</v>
      </c>
      <c r="CP316" s="82">
        <v>0</v>
      </c>
      <c r="CQ316" s="82">
        <v>0</v>
      </c>
      <c r="CR316" s="82">
        <v>0</v>
      </c>
      <c r="CS316" s="82">
        <v>0</v>
      </c>
      <c r="CT316" s="81">
        <v>0.95974857229375599</v>
      </c>
      <c r="CU316" s="85">
        <v>0</v>
      </c>
      <c r="CV316" s="85">
        <v>0</v>
      </c>
      <c r="CW316" s="85">
        <v>0</v>
      </c>
      <c r="CX316" s="85">
        <v>0</v>
      </c>
      <c r="CY316" s="85">
        <v>0</v>
      </c>
      <c r="CZ316" s="85">
        <v>0</v>
      </c>
      <c r="DA316" s="85">
        <v>0</v>
      </c>
      <c r="DB316" s="84">
        <v>0.95974857229375599</v>
      </c>
      <c r="DC316" s="85">
        <v>0</v>
      </c>
      <c r="DD316" s="85">
        <v>0</v>
      </c>
      <c r="DE316" s="85">
        <v>0</v>
      </c>
      <c r="DF316" s="85">
        <v>0</v>
      </c>
      <c r="DG316" s="85">
        <v>0</v>
      </c>
      <c r="DH316" s="85">
        <v>0</v>
      </c>
      <c r="DI316" s="85">
        <v>0</v>
      </c>
      <c r="DJ316" s="84">
        <v>0.95974857229375599</v>
      </c>
      <c r="DK316" s="85">
        <v>0</v>
      </c>
      <c r="DL316" s="85">
        <v>0</v>
      </c>
      <c r="DM316" s="85">
        <v>0</v>
      </c>
      <c r="DN316" s="85">
        <v>0</v>
      </c>
      <c r="DO316" s="85">
        <v>0</v>
      </c>
      <c r="DP316" s="85">
        <v>0</v>
      </c>
      <c r="DQ316" s="85">
        <v>0</v>
      </c>
      <c r="DR316" s="84">
        <v>0.95974857229375599</v>
      </c>
      <c r="DS316" s="85">
        <v>0</v>
      </c>
      <c r="DT316" s="85">
        <v>0</v>
      </c>
      <c r="DU316" s="85">
        <v>0</v>
      </c>
      <c r="DV316" s="85">
        <v>0</v>
      </c>
      <c r="DW316" s="85">
        <v>0</v>
      </c>
      <c r="DX316" s="85">
        <v>0</v>
      </c>
      <c r="DY316" s="85">
        <v>0</v>
      </c>
      <c r="DZ316" s="84">
        <v>0.95974857229375599</v>
      </c>
      <c r="EA316" s="85">
        <v>0</v>
      </c>
      <c r="EB316" s="85">
        <v>0</v>
      </c>
      <c r="EC316" s="85">
        <v>0</v>
      </c>
      <c r="ED316" s="85">
        <v>0</v>
      </c>
      <c r="EE316" s="85">
        <v>0</v>
      </c>
      <c r="EF316" s="85">
        <v>0</v>
      </c>
      <c r="EG316" s="85">
        <v>0</v>
      </c>
      <c r="EH316" s="84">
        <v>0.95974857229375599</v>
      </c>
      <c r="EI316" s="85">
        <v>0</v>
      </c>
      <c r="EJ316" s="85">
        <v>0</v>
      </c>
      <c r="EK316" s="85">
        <v>0</v>
      </c>
      <c r="EL316" s="85">
        <v>0</v>
      </c>
      <c r="EM316" s="85">
        <v>0</v>
      </c>
      <c r="EN316" s="85">
        <v>0</v>
      </c>
      <c r="EO316" s="85">
        <v>0</v>
      </c>
      <c r="EP316" s="84">
        <v>0.95974857229375599</v>
      </c>
      <c r="EQ316" s="85">
        <v>0</v>
      </c>
      <c r="ER316" s="85">
        <v>0</v>
      </c>
      <c r="ES316" s="85">
        <v>0</v>
      </c>
      <c r="ET316" s="85">
        <v>0</v>
      </c>
      <c r="EU316" s="85">
        <v>0</v>
      </c>
      <c r="EV316" s="85">
        <v>0</v>
      </c>
      <c r="EW316" s="85">
        <v>0</v>
      </c>
      <c r="EX316" s="84">
        <v>0.95974857229375599</v>
      </c>
      <c r="EY316" s="85">
        <v>0</v>
      </c>
      <c r="EZ316" s="85">
        <v>0</v>
      </c>
      <c r="FA316" s="85">
        <v>0</v>
      </c>
      <c r="FB316" s="85">
        <v>0</v>
      </c>
      <c r="FC316" s="85">
        <v>0</v>
      </c>
      <c r="FD316" s="85">
        <v>0</v>
      </c>
      <c r="FE316" s="85">
        <v>0</v>
      </c>
      <c r="FF316" s="84">
        <v>0.95974857229375599</v>
      </c>
      <c r="FG316" s="85">
        <v>0</v>
      </c>
      <c r="FH316" s="85">
        <v>0</v>
      </c>
      <c r="FI316" s="85">
        <v>0</v>
      </c>
      <c r="FJ316" s="85">
        <v>0</v>
      </c>
      <c r="FK316" s="85">
        <v>0</v>
      </c>
      <c r="FL316" s="85">
        <v>0</v>
      </c>
      <c r="FM316" s="85">
        <v>0</v>
      </c>
      <c r="FN316" s="84">
        <v>0.95974857229375599</v>
      </c>
      <c r="FO316" s="85">
        <v>0</v>
      </c>
      <c r="FP316" s="85">
        <v>0</v>
      </c>
      <c r="FQ316" s="85">
        <v>0</v>
      </c>
      <c r="FR316" s="85">
        <v>0</v>
      </c>
      <c r="FS316" s="85">
        <v>0</v>
      </c>
      <c r="FT316" s="85">
        <v>0</v>
      </c>
      <c r="FU316" s="85">
        <v>0</v>
      </c>
      <c r="FV316" s="84">
        <v>0.95974857229375599</v>
      </c>
      <c r="FW316" s="85">
        <v>0</v>
      </c>
      <c r="FX316" s="85">
        <v>0</v>
      </c>
      <c r="FY316" s="85">
        <v>0</v>
      </c>
      <c r="FZ316" s="85">
        <v>0</v>
      </c>
      <c r="GA316" s="85">
        <v>0</v>
      </c>
      <c r="GB316" s="85">
        <v>0</v>
      </c>
      <c r="GC316" s="85">
        <v>0</v>
      </c>
      <c r="GD316" s="84">
        <v>0.95974857229375599</v>
      </c>
      <c r="GE316" s="82">
        <v>0</v>
      </c>
      <c r="GF316" s="82">
        <v>0</v>
      </c>
      <c r="GG316" s="82">
        <v>0</v>
      </c>
      <c r="GH316" s="82">
        <v>0</v>
      </c>
      <c r="GI316" s="82">
        <v>0</v>
      </c>
      <c r="GJ316" s="82">
        <v>0</v>
      </c>
      <c r="GK316" s="82">
        <v>0</v>
      </c>
      <c r="GL316" s="81">
        <v>0.95974857229375599</v>
      </c>
      <c r="GM316" s="82">
        <v>0</v>
      </c>
      <c r="GN316" s="85">
        <v>0</v>
      </c>
      <c r="GO316" s="85">
        <v>0</v>
      </c>
      <c r="GP316" s="85">
        <v>0</v>
      </c>
      <c r="GQ316" s="85">
        <v>0</v>
      </c>
      <c r="GR316" s="85">
        <v>0</v>
      </c>
      <c r="GS316" s="85">
        <v>0</v>
      </c>
      <c r="GT316" s="84">
        <v>0.95974857229375599</v>
      </c>
      <c r="GU316" s="85">
        <v>0</v>
      </c>
      <c r="GV316" s="85">
        <v>0</v>
      </c>
      <c r="GW316" s="85">
        <v>0</v>
      </c>
      <c r="GX316" s="85">
        <v>0</v>
      </c>
      <c r="GY316" s="85">
        <v>0</v>
      </c>
      <c r="GZ316" s="85">
        <v>0</v>
      </c>
      <c r="HA316" s="85">
        <v>0</v>
      </c>
      <c r="HB316" s="84">
        <v>0.95974857229375599</v>
      </c>
      <c r="HC316" s="85">
        <v>0</v>
      </c>
      <c r="HD316" s="85">
        <v>0</v>
      </c>
      <c r="HE316" s="85">
        <v>0</v>
      </c>
      <c r="HF316" s="85">
        <v>0</v>
      </c>
      <c r="HG316" s="85">
        <v>0</v>
      </c>
      <c r="HH316" s="85">
        <v>0</v>
      </c>
      <c r="HI316" s="85">
        <v>0</v>
      </c>
      <c r="HJ316" s="84">
        <v>0.95974857229375599</v>
      </c>
      <c r="HK316" s="85">
        <v>0</v>
      </c>
      <c r="HL316" s="85">
        <v>0</v>
      </c>
      <c r="HM316" s="85">
        <v>0</v>
      </c>
      <c r="HN316" s="85">
        <v>0</v>
      </c>
      <c r="HO316" s="85">
        <v>0</v>
      </c>
      <c r="HP316" s="85">
        <v>0</v>
      </c>
      <c r="HQ316" s="85">
        <v>0</v>
      </c>
      <c r="HR316" s="84">
        <v>0.95974857229375599</v>
      </c>
      <c r="HS316" s="85">
        <v>0</v>
      </c>
      <c r="HT316" s="85">
        <v>0</v>
      </c>
      <c r="HU316" s="85">
        <v>0</v>
      </c>
      <c r="HV316" s="85">
        <v>0</v>
      </c>
      <c r="HW316" s="85">
        <v>0</v>
      </c>
      <c r="HX316" s="85">
        <v>0</v>
      </c>
      <c r="HY316" s="85">
        <v>0</v>
      </c>
      <c r="HZ316" s="84">
        <v>0.95974857229375599</v>
      </c>
      <c r="IA316" s="85">
        <v>0</v>
      </c>
      <c r="IB316" s="85">
        <v>0</v>
      </c>
      <c r="IC316" s="85">
        <v>0</v>
      </c>
      <c r="ID316" s="85">
        <v>0</v>
      </c>
      <c r="IE316" s="85">
        <v>0</v>
      </c>
      <c r="IF316" s="85">
        <v>0</v>
      </c>
      <c r="IG316" s="85">
        <v>0</v>
      </c>
      <c r="IH316" s="84">
        <v>0.95974857229375599</v>
      </c>
      <c r="II316" s="85">
        <v>0</v>
      </c>
      <c r="IJ316" s="85">
        <v>0</v>
      </c>
      <c r="IK316" s="85">
        <v>0</v>
      </c>
      <c r="IL316" s="85">
        <v>0</v>
      </c>
      <c r="IM316" s="85">
        <v>0</v>
      </c>
      <c r="IN316" s="85">
        <v>0</v>
      </c>
      <c r="IO316" s="85">
        <v>0</v>
      </c>
      <c r="IP316" s="84">
        <v>0.95974857229375599</v>
      </c>
      <c r="IQ316" s="85">
        <v>0</v>
      </c>
      <c r="IR316" s="85">
        <v>0</v>
      </c>
      <c r="IS316" s="85">
        <v>0</v>
      </c>
      <c r="IT316" s="85">
        <v>0</v>
      </c>
      <c r="IU316" s="85">
        <v>0</v>
      </c>
      <c r="IV316" s="85">
        <v>0</v>
      </c>
      <c r="IW316" s="85">
        <v>0</v>
      </c>
      <c r="IX316" s="84">
        <v>0.95974857229375599</v>
      </c>
      <c r="IY316" s="85">
        <v>0</v>
      </c>
      <c r="IZ316" s="85">
        <v>0</v>
      </c>
      <c r="JA316" s="85">
        <v>0</v>
      </c>
      <c r="JB316" s="85">
        <v>0</v>
      </c>
      <c r="JC316" s="85">
        <v>0</v>
      </c>
      <c r="JD316" s="85">
        <v>0</v>
      </c>
      <c r="JE316" s="85">
        <v>0</v>
      </c>
      <c r="JF316" s="84">
        <v>0.95974857229375599</v>
      </c>
      <c r="JG316" s="85">
        <v>0</v>
      </c>
      <c r="JH316" s="85">
        <v>0</v>
      </c>
      <c r="JI316" s="85">
        <v>0</v>
      </c>
      <c r="JJ316" s="85">
        <v>0</v>
      </c>
      <c r="JK316" s="85">
        <v>0</v>
      </c>
      <c r="JL316" s="85">
        <v>0</v>
      </c>
      <c r="JM316" s="85">
        <v>0</v>
      </c>
      <c r="JN316" s="84">
        <v>0.95974857229375599</v>
      </c>
      <c r="JO316" s="85">
        <v>0</v>
      </c>
      <c r="JP316" s="85">
        <v>0</v>
      </c>
      <c r="JQ316" s="85">
        <v>0</v>
      </c>
      <c r="JR316" s="85">
        <v>0</v>
      </c>
      <c r="JS316" s="85">
        <v>0</v>
      </c>
      <c r="JT316" s="85">
        <v>0</v>
      </c>
      <c r="JU316" s="85">
        <v>0</v>
      </c>
      <c r="JV316" s="84">
        <v>0.95974857229375599</v>
      </c>
      <c r="JW316" s="82">
        <v>0</v>
      </c>
      <c r="JX316" s="82">
        <v>0</v>
      </c>
      <c r="JY316" s="82">
        <v>0</v>
      </c>
      <c r="JZ316" s="82">
        <v>0</v>
      </c>
      <c r="KA316" s="82">
        <v>0</v>
      </c>
      <c r="KB316" s="82">
        <v>0</v>
      </c>
      <c r="KC316" s="82">
        <v>0</v>
      </c>
      <c r="KD316" s="88">
        <v>0.95974857229375599</v>
      </c>
      <c r="KE316" s="85">
        <v>0</v>
      </c>
      <c r="KF316" s="85">
        <v>0</v>
      </c>
      <c r="KG316" s="85">
        <v>0</v>
      </c>
      <c r="KH316" s="85">
        <v>0</v>
      </c>
      <c r="KI316" s="85">
        <v>0</v>
      </c>
      <c r="KJ316" s="85">
        <v>0</v>
      </c>
      <c r="KK316" s="85">
        <v>0</v>
      </c>
      <c r="KL316" s="84">
        <v>0.95974857229375599</v>
      </c>
      <c r="KM316" s="85">
        <v>0</v>
      </c>
      <c r="KN316" s="85">
        <v>0</v>
      </c>
      <c r="KO316" s="85">
        <v>0</v>
      </c>
      <c r="KP316" s="85">
        <v>0</v>
      </c>
      <c r="KQ316" s="85">
        <v>0</v>
      </c>
      <c r="KR316" s="85">
        <v>0</v>
      </c>
      <c r="KS316" s="85">
        <v>0</v>
      </c>
      <c r="KT316" s="84">
        <v>0.95974857229375599</v>
      </c>
      <c r="KU316" s="85">
        <v>0</v>
      </c>
      <c r="KV316" s="85">
        <v>0</v>
      </c>
      <c r="KW316" s="85">
        <v>0</v>
      </c>
      <c r="KX316" s="85">
        <v>0</v>
      </c>
      <c r="KY316" s="85">
        <v>0</v>
      </c>
      <c r="KZ316" s="85">
        <v>0</v>
      </c>
      <c r="LA316" s="85">
        <v>0</v>
      </c>
      <c r="LB316" s="84">
        <v>0.95974857229375599</v>
      </c>
      <c r="LC316" s="85">
        <v>0</v>
      </c>
      <c r="LD316" s="85">
        <v>0</v>
      </c>
      <c r="LE316" s="85">
        <v>0</v>
      </c>
      <c r="LF316" s="85">
        <v>0</v>
      </c>
      <c r="LG316" s="85">
        <v>0</v>
      </c>
      <c r="LH316" s="85">
        <v>0</v>
      </c>
      <c r="LI316" s="85">
        <v>0</v>
      </c>
      <c r="LJ316" s="84">
        <v>0.95974857229375599</v>
      </c>
      <c r="LK316" s="85">
        <v>0</v>
      </c>
      <c r="LL316" s="85">
        <v>0</v>
      </c>
      <c r="LM316" s="85">
        <v>0</v>
      </c>
      <c r="LN316" s="85">
        <v>0</v>
      </c>
      <c r="LO316" s="85">
        <v>0</v>
      </c>
      <c r="LP316" s="85">
        <v>0</v>
      </c>
      <c r="LQ316" s="85">
        <v>0</v>
      </c>
      <c r="LR316" s="84">
        <v>0.95974857229375599</v>
      </c>
      <c r="LS316" s="85">
        <v>0</v>
      </c>
      <c r="LT316" s="85">
        <v>0</v>
      </c>
      <c r="LU316" s="85">
        <v>0</v>
      </c>
      <c r="LV316" s="85">
        <v>0</v>
      </c>
      <c r="LW316" s="85">
        <v>0</v>
      </c>
      <c r="LX316" s="85">
        <v>0</v>
      </c>
      <c r="LY316" s="85">
        <v>0</v>
      </c>
      <c r="LZ316" s="84">
        <v>0.95974857229375599</v>
      </c>
      <c r="MA316" s="85">
        <v>0</v>
      </c>
      <c r="MB316" s="85">
        <v>0</v>
      </c>
      <c r="MC316" s="85">
        <v>0</v>
      </c>
      <c r="MD316" s="85">
        <v>0</v>
      </c>
      <c r="ME316" s="85">
        <v>0</v>
      </c>
      <c r="MF316" s="85">
        <v>0</v>
      </c>
      <c r="MG316" s="85">
        <v>0</v>
      </c>
      <c r="MH316" s="84">
        <v>0.95974857229375599</v>
      </c>
      <c r="MI316" s="85">
        <v>0</v>
      </c>
      <c r="MJ316" s="85">
        <v>0</v>
      </c>
      <c r="MK316" s="85">
        <v>0</v>
      </c>
      <c r="ML316" s="85">
        <v>0</v>
      </c>
      <c r="MM316" s="85">
        <v>0</v>
      </c>
      <c r="MN316" s="85">
        <v>0</v>
      </c>
      <c r="MO316" s="85">
        <v>0</v>
      </c>
      <c r="MP316" s="84">
        <v>0.95974857229375599</v>
      </c>
      <c r="MQ316" s="85">
        <v>0</v>
      </c>
      <c r="MR316" s="85">
        <v>0</v>
      </c>
      <c r="MS316" s="85">
        <v>0</v>
      </c>
      <c r="MT316" s="85">
        <v>0</v>
      </c>
      <c r="MU316" s="85">
        <v>0</v>
      </c>
      <c r="MV316" s="85">
        <v>0</v>
      </c>
      <c r="MW316" s="85">
        <v>0</v>
      </c>
      <c r="MX316" s="84">
        <v>0.95974857229375599</v>
      </c>
      <c r="MY316" s="85">
        <v>0</v>
      </c>
      <c r="MZ316" s="85">
        <v>0</v>
      </c>
      <c r="NA316" s="85">
        <v>0</v>
      </c>
      <c r="NB316" s="85">
        <v>0</v>
      </c>
      <c r="NC316" s="85">
        <v>0</v>
      </c>
      <c r="ND316" s="85">
        <v>0</v>
      </c>
      <c r="NE316" s="85">
        <v>0</v>
      </c>
      <c r="NF316" s="84">
        <v>0.95974857229375599</v>
      </c>
      <c r="NG316" s="85">
        <v>0</v>
      </c>
      <c r="NH316" s="85">
        <v>0</v>
      </c>
      <c r="NI316" s="85">
        <v>0</v>
      </c>
      <c r="NJ316" s="85">
        <v>0</v>
      </c>
      <c r="NK316" s="85">
        <v>0</v>
      </c>
      <c r="NL316" s="85">
        <v>0</v>
      </c>
      <c r="NM316" s="85">
        <v>0</v>
      </c>
      <c r="NN316" s="84">
        <v>0.95974857229375599</v>
      </c>
      <c r="NO316" s="85">
        <v>0</v>
      </c>
      <c r="NP316" s="85">
        <v>0</v>
      </c>
      <c r="NQ316" s="85">
        <v>0</v>
      </c>
      <c r="NR316" s="85">
        <v>0</v>
      </c>
      <c r="NS316" s="85">
        <v>0</v>
      </c>
      <c r="NT316" s="85">
        <v>0</v>
      </c>
      <c r="NU316" s="85">
        <v>0</v>
      </c>
      <c r="NV316" s="84">
        <v>0.95974857229375599</v>
      </c>
      <c r="NW316" s="66"/>
      <c r="NX316" s="89">
        <v>0</v>
      </c>
      <c r="NY316" s="89">
        <v>0</v>
      </c>
      <c r="NZ316" s="89">
        <v>0</v>
      </c>
      <c r="OA316" s="89">
        <v>0</v>
      </c>
    </row>
    <row r="317" spans="1:391" ht="14.4" x14ac:dyDescent="0.3">
      <c r="A317" s="68" t="s">
        <v>692</v>
      </c>
      <c r="B317" s="69" t="s">
        <v>693</v>
      </c>
      <c r="C317" s="85">
        <v>225120.40999999997</v>
      </c>
      <c r="D317" s="85">
        <v>225120.40999999997</v>
      </c>
      <c r="E317" s="85">
        <v>-225120.40999999997</v>
      </c>
      <c r="F317" s="85">
        <v>0</v>
      </c>
      <c r="G317" s="85">
        <v>214699.99700965208</v>
      </c>
      <c r="H317" s="85">
        <v>-214699.99700965208</v>
      </c>
      <c r="I317" s="85">
        <v>0</v>
      </c>
      <c r="J317" s="84">
        <v>0.95371182475037297</v>
      </c>
      <c r="K317" s="85">
        <v>225120.4</v>
      </c>
      <c r="L317" s="85">
        <v>225120.4</v>
      </c>
      <c r="M317" s="85">
        <v>-225120.4</v>
      </c>
      <c r="N317" s="85">
        <v>0</v>
      </c>
      <c r="O317" s="85">
        <v>214610.02368702673</v>
      </c>
      <c r="P317" s="85">
        <v>-214610.02368702673</v>
      </c>
      <c r="Q317" s="85">
        <v>0</v>
      </c>
      <c r="R317" s="84">
        <v>0.95331219954756097</v>
      </c>
      <c r="S317" s="85">
        <v>225120.40000000002</v>
      </c>
      <c r="T317" s="85">
        <v>225120.40000000002</v>
      </c>
      <c r="U317" s="85">
        <v>-225120.40000000002</v>
      </c>
      <c r="V317" s="85">
        <v>0</v>
      </c>
      <c r="W317" s="85">
        <v>214541.83932212804</v>
      </c>
      <c r="X317" s="85">
        <v>-214541.83932212804</v>
      </c>
      <c r="Y317" s="85">
        <v>0</v>
      </c>
      <c r="Z317" s="84">
        <v>0.95300932000000005</v>
      </c>
      <c r="AA317" s="85">
        <v>225120.42</v>
      </c>
      <c r="AB317" s="85">
        <v>225120.42</v>
      </c>
      <c r="AC317" s="85">
        <v>-225120.42</v>
      </c>
      <c r="AD317" s="85">
        <v>0</v>
      </c>
      <c r="AE317" s="85">
        <v>214478.86068398162</v>
      </c>
      <c r="AF317" s="85">
        <v>-214478.86068398162</v>
      </c>
      <c r="AG317" s="85">
        <v>0</v>
      </c>
      <c r="AH317" s="84">
        <v>0.95272948000000002</v>
      </c>
      <c r="AI317" s="85">
        <v>225120.41</v>
      </c>
      <c r="AJ317" s="85">
        <v>225120.41</v>
      </c>
      <c r="AK317" s="85">
        <v>-225120.41</v>
      </c>
      <c r="AL317" s="85">
        <v>0</v>
      </c>
      <c r="AM317" s="85">
        <v>214401.48177417798</v>
      </c>
      <c r="AN317" s="85">
        <v>-214401.48177417798</v>
      </c>
      <c r="AO317" s="85">
        <v>0</v>
      </c>
      <c r="AP317" s="84">
        <v>0.95238579999999995</v>
      </c>
      <c r="AQ317" s="85">
        <v>225120.4</v>
      </c>
      <c r="AR317" s="85">
        <v>225120.4</v>
      </c>
      <c r="AS317" s="85">
        <v>-225120.4</v>
      </c>
      <c r="AT317" s="85">
        <v>0</v>
      </c>
      <c r="AU317" s="85">
        <v>214320.88590073198</v>
      </c>
      <c r="AV317" s="85">
        <v>-214320.88590073198</v>
      </c>
      <c r="AW317" s="85">
        <v>0</v>
      </c>
      <c r="AX317" s="84">
        <v>0.95202783000000002</v>
      </c>
      <c r="AY317" s="85">
        <v>225120.44999999998</v>
      </c>
      <c r="AZ317" s="85">
        <v>225120.44999999998</v>
      </c>
      <c r="BA317" s="85">
        <v>-225120.44999999998</v>
      </c>
      <c r="BB317" s="85">
        <v>0</v>
      </c>
      <c r="BC317" s="85">
        <v>214258.99611271499</v>
      </c>
      <c r="BD317" s="85">
        <v>-214258.99611271499</v>
      </c>
      <c r="BE317" s="85">
        <v>0</v>
      </c>
      <c r="BF317" s="84">
        <v>0.95175270000000001</v>
      </c>
      <c r="BG317" s="85">
        <v>225120.43999999997</v>
      </c>
      <c r="BH317" s="85">
        <v>225120.43999999997</v>
      </c>
      <c r="BI317" s="85">
        <v>-225120.43999999997</v>
      </c>
      <c r="BJ317" s="85">
        <v>0</v>
      </c>
      <c r="BK317" s="85">
        <v>214188.32804268517</v>
      </c>
      <c r="BL317" s="85">
        <v>-214188.32804268517</v>
      </c>
      <c r="BM317" s="85">
        <v>0</v>
      </c>
      <c r="BN317" s="84">
        <v>0.95143882999999996</v>
      </c>
      <c r="BO317" s="85">
        <v>225120.45999999996</v>
      </c>
      <c r="BP317" s="85">
        <v>225120.45999999996</v>
      </c>
      <c r="BQ317" s="85">
        <v>-225120.45999999996</v>
      </c>
      <c r="BR317" s="85">
        <v>0</v>
      </c>
      <c r="BS317" s="85">
        <v>212458.74436600634</v>
      </c>
      <c r="BT317" s="85">
        <v>-212458.74436600634</v>
      </c>
      <c r="BU317" s="85">
        <v>0</v>
      </c>
      <c r="BV317" s="84">
        <v>0.94375582017736803</v>
      </c>
      <c r="BW317" s="85">
        <v>225120.44744058495</v>
      </c>
      <c r="BX317" s="85">
        <v>225120.44744058495</v>
      </c>
      <c r="BY317" s="85">
        <v>-225120.44744058495</v>
      </c>
      <c r="BZ317" s="85">
        <v>0</v>
      </c>
      <c r="CA317" s="85">
        <v>212434.96576857506</v>
      </c>
      <c r="CB317" s="85">
        <v>-212434.96576857506</v>
      </c>
      <c r="CC317" s="85">
        <v>0</v>
      </c>
      <c r="CD317" s="84">
        <v>0.94365024671800235</v>
      </c>
      <c r="CE317" s="85">
        <v>225120.43488116996</v>
      </c>
      <c r="CF317" s="85">
        <v>225120.43488116996</v>
      </c>
      <c r="CG317" s="85">
        <v>-225120.43488116996</v>
      </c>
      <c r="CH317" s="85">
        <v>0</v>
      </c>
      <c r="CI317" s="85">
        <v>212470.38864190734</v>
      </c>
      <c r="CJ317" s="85">
        <v>-212470.38864190734</v>
      </c>
      <c r="CK317" s="85">
        <v>0</v>
      </c>
      <c r="CL317" s="84">
        <v>0.9438076501320728</v>
      </c>
      <c r="CM317" s="82">
        <v>225120.42232175497</v>
      </c>
      <c r="CN317" s="82">
        <v>225120.42232175497</v>
      </c>
      <c r="CO317" s="82">
        <v>-225120.42232175497</v>
      </c>
      <c r="CP317" s="82">
        <v>0</v>
      </c>
      <c r="CQ317" s="82">
        <v>212477.31652634204</v>
      </c>
      <c r="CR317" s="82">
        <v>-212477.31652634204</v>
      </c>
      <c r="CS317" s="82">
        <v>0</v>
      </c>
      <c r="CT317" s="81">
        <v>0.94383847691373512</v>
      </c>
      <c r="CU317" s="85">
        <v>225120.43976233999</v>
      </c>
      <c r="CV317" s="85">
        <v>225120.43976233999</v>
      </c>
      <c r="CW317" s="85">
        <v>-225120.43976233999</v>
      </c>
      <c r="CX317" s="85">
        <v>0</v>
      </c>
      <c r="CY317" s="85">
        <v>212523.82854325874</v>
      </c>
      <c r="CZ317" s="85">
        <v>-212523.82854325874</v>
      </c>
      <c r="DA317" s="85">
        <v>0</v>
      </c>
      <c r="DB317" s="84">
        <v>0.94404501327209778</v>
      </c>
      <c r="DC317" s="85">
        <v>225120.427202925</v>
      </c>
      <c r="DD317" s="85">
        <v>225120.427202925</v>
      </c>
      <c r="DE317" s="85">
        <v>-225120.427202925</v>
      </c>
      <c r="DF317" s="85">
        <v>0</v>
      </c>
      <c r="DG317" s="85">
        <v>212575.33664531371</v>
      </c>
      <c r="DH317" s="85">
        <v>-212575.33664531371</v>
      </c>
      <c r="DI317" s="85">
        <v>0</v>
      </c>
      <c r="DJ317" s="84">
        <v>0.94427386837577798</v>
      </c>
      <c r="DK317" s="85">
        <v>225120.44464350998</v>
      </c>
      <c r="DL317" s="85">
        <v>225120.44464350998</v>
      </c>
      <c r="DM317" s="85">
        <v>-225120.44464350998</v>
      </c>
      <c r="DN317" s="85">
        <v>0</v>
      </c>
      <c r="DO317" s="85">
        <v>212534.575767428</v>
      </c>
      <c r="DP317" s="85">
        <v>-212534.575767428</v>
      </c>
      <c r="DQ317" s="85">
        <v>0</v>
      </c>
      <c r="DR317" s="84">
        <v>0.94409273268799565</v>
      </c>
      <c r="DS317" s="85">
        <v>225120.43208409499</v>
      </c>
      <c r="DT317" s="85">
        <v>225120.43208409499</v>
      </c>
      <c r="DU317" s="85">
        <v>-225120.43208409499</v>
      </c>
      <c r="DV317" s="85">
        <v>0</v>
      </c>
      <c r="DW317" s="85">
        <v>212418.92596283561</v>
      </c>
      <c r="DX317" s="85">
        <v>-212418.92596283561</v>
      </c>
      <c r="DY317" s="85">
        <v>0</v>
      </c>
      <c r="DZ317" s="84">
        <v>0.94357906119994173</v>
      </c>
      <c r="EA317" s="85">
        <v>225120.44952468001</v>
      </c>
      <c r="EB317" s="85">
        <v>225120.44952468001</v>
      </c>
      <c r="EC317" s="85">
        <v>-225120.44952468001</v>
      </c>
      <c r="ED317" s="85">
        <v>0</v>
      </c>
      <c r="EE317" s="85">
        <v>212370.20024623114</v>
      </c>
      <c r="EF317" s="85">
        <v>-212370.20024623114</v>
      </c>
      <c r="EG317" s="85">
        <v>0</v>
      </c>
      <c r="EH317" s="84">
        <v>0.94336254522692276</v>
      </c>
      <c r="EI317" s="85">
        <v>225120.46696526502</v>
      </c>
      <c r="EJ317" s="85">
        <v>225120.46696526502</v>
      </c>
      <c r="EK317" s="85">
        <v>-225120.46696526502</v>
      </c>
      <c r="EL317" s="85">
        <v>0</v>
      </c>
      <c r="EM317" s="85">
        <v>212329.11769954005</v>
      </c>
      <c r="EN317" s="85">
        <v>-212329.11769954005</v>
      </c>
      <c r="EO317" s="85">
        <v>0</v>
      </c>
      <c r="EP317" s="84">
        <v>0.94317998075359977</v>
      </c>
      <c r="EQ317" s="85">
        <v>225120.44440585005</v>
      </c>
      <c r="ER317" s="85">
        <v>225120.44440585005</v>
      </c>
      <c r="ES317" s="85">
        <v>-225120.44440585005</v>
      </c>
      <c r="ET317" s="85">
        <v>0</v>
      </c>
      <c r="EU317" s="85">
        <v>212274.45078478832</v>
      </c>
      <c r="EV317" s="85">
        <v>-212274.45078478832</v>
      </c>
      <c r="EW317" s="85">
        <v>0</v>
      </c>
      <c r="EX317" s="84">
        <v>0.94293724119563838</v>
      </c>
      <c r="EY317" s="85">
        <v>225120.46184643506</v>
      </c>
      <c r="EZ317" s="85">
        <v>225120.46184643506</v>
      </c>
      <c r="FA317" s="85">
        <v>-225120.46184643506</v>
      </c>
      <c r="FB317" s="85">
        <v>0</v>
      </c>
      <c r="FC317" s="85">
        <v>212073.57816209955</v>
      </c>
      <c r="FD317" s="85">
        <v>-212073.57816209955</v>
      </c>
      <c r="FE317" s="85">
        <v>0</v>
      </c>
      <c r="FF317" s="84">
        <v>0.9420448786515222</v>
      </c>
      <c r="FG317" s="85">
        <v>225120.44928702011</v>
      </c>
      <c r="FH317" s="85">
        <v>225120.44928702011</v>
      </c>
      <c r="FI317" s="85">
        <v>-225120.44928702011</v>
      </c>
      <c r="FJ317" s="85">
        <v>0</v>
      </c>
      <c r="FK317" s="85">
        <v>212359.17534822284</v>
      </c>
      <c r="FL317" s="85">
        <v>-212359.17534822284</v>
      </c>
      <c r="FM317" s="85">
        <v>0</v>
      </c>
      <c r="FN317" s="84">
        <v>0.94331357289302875</v>
      </c>
      <c r="FO317" s="85">
        <v>225120.44928702011</v>
      </c>
      <c r="FP317" s="85">
        <v>225120.44928702011</v>
      </c>
      <c r="FQ317" s="85">
        <v>-225120.44928702011</v>
      </c>
      <c r="FR317" s="85">
        <v>0</v>
      </c>
      <c r="FS317" s="85">
        <v>212327.20085869494</v>
      </c>
      <c r="FT317" s="85">
        <v>-212327.20085869494</v>
      </c>
      <c r="FU317" s="85">
        <v>0</v>
      </c>
      <c r="FV317" s="84">
        <v>0.94317154008512905</v>
      </c>
      <c r="FW317" s="85">
        <v>225120.44928702011</v>
      </c>
      <c r="FX317" s="85">
        <v>225120.44928702011</v>
      </c>
      <c r="FY317" s="85">
        <v>-225120.44928702011</v>
      </c>
      <c r="FZ317" s="85">
        <v>0</v>
      </c>
      <c r="GA317" s="85">
        <v>212288.70845609935</v>
      </c>
      <c r="GB317" s="85">
        <v>-212288.70845609935</v>
      </c>
      <c r="GC317" s="85">
        <v>0</v>
      </c>
      <c r="GD317" s="84">
        <v>0.9430005542741221</v>
      </c>
      <c r="GE317" s="82">
        <v>225120.44928702011</v>
      </c>
      <c r="GF317" s="82">
        <v>225120.44928702011</v>
      </c>
      <c r="GG317" s="82">
        <v>-225120.44928702011</v>
      </c>
      <c r="GH317" s="82">
        <v>0</v>
      </c>
      <c r="GI317" s="82">
        <v>212226.36661960083</v>
      </c>
      <c r="GJ317" s="82">
        <v>-212226.36661960083</v>
      </c>
      <c r="GK317" s="82">
        <v>0</v>
      </c>
      <c r="GL317" s="81">
        <v>0.94272362769239237</v>
      </c>
      <c r="GM317" s="82">
        <v>225120.44928702011</v>
      </c>
      <c r="GN317" s="85">
        <v>225120.44928702011</v>
      </c>
      <c r="GO317" s="85">
        <v>-225120.44928702011</v>
      </c>
      <c r="GP317" s="85">
        <v>0</v>
      </c>
      <c r="GQ317" s="85">
        <v>212209.95576506451</v>
      </c>
      <c r="GR317" s="85">
        <v>-212209.95576506451</v>
      </c>
      <c r="GS317" s="85">
        <v>0</v>
      </c>
      <c r="GT317" s="84">
        <v>0.94265072958567531</v>
      </c>
      <c r="GU317" s="85">
        <v>225120.44928702011</v>
      </c>
      <c r="GV317" s="85">
        <v>225120.44928702011</v>
      </c>
      <c r="GW317" s="85">
        <v>-225120.44928702011</v>
      </c>
      <c r="GX317" s="85">
        <v>0</v>
      </c>
      <c r="GY317" s="85">
        <v>212317.63899622776</v>
      </c>
      <c r="GZ317" s="85">
        <v>-212317.63899622776</v>
      </c>
      <c r="HA317" s="85">
        <v>0</v>
      </c>
      <c r="HB317" s="84">
        <v>0.94312906565645116</v>
      </c>
      <c r="HC317" s="85">
        <v>225120.44928702011</v>
      </c>
      <c r="HD317" s="85">
        <v>225120.44928702011</v>
      </c>
      <c r="HE317" s="85">
        <v>-225120.44928702011</v>
      </c>
      <c r="HF317" s="85">
        <v>0</v>
      </c>
      <c r="HG317" s="85">
        <v>212416.9925387156</v>
      </c>
      <c r="HH317" s="85">
        <v>-212416.9925387156</v>
      </c>
      <c r="HI317" s="85">
        <v>0</v>
      </c>
      <c r="HJ317" s="84">
        <v>0.94357040069643749</v>
      </c>
      <c r="HK317" s="85">
        <v>225120.44928702011</v>
      </c>
      <c r="HL317" s="85">
        <v>225120.44928702011</v>
      </c>
      <c r="HM317" s="85">
        <v>-225120.44928702011</v>
      </c>
      <c r="HN317" s="85">
        <v>0</v>
      </c>
      <c r="HO317" s="85">
        <v>212505.16613995531</v>
      </c>
      <c r="HP317" s="85">
        <v>-212505.16613995531</v>
      </c>
      <c r="HQ317" s="85">
        <v>0</v>
      </c>
      <c r="HR317" s="84">
        <v>0.94396207369424368</v>
      </c>
      <c r="HS317" s="85">
        <v>225120.44928702011</v>
      </c>
      <c r="HT317" s="85">
        <v>225120.44928702011</v>
      </c>
      <c r="HU317" s="85">
        <v>-225120.44928702011</v>
      </c>
      <c r="HV317" s="85">
        <v>0</v>
      </c>
      <c r="HW317" s="85">
        <v>212572.11692226469</v>
      </c>
      <c r="HX317" s="85">
        <v>-212572.11692226469</v>
      </c>
      <c r="HY317" s="85">
        <v>0</v>
      </c>
      <c r="HZ317" s="84">
        <v>0.94425947351963224</v>
      </c>
      <c r="IA317" s="85">
        <v>225120.44928702011</v>
      </c>
      <c r="IB317" s="85">
        <v>225120.44928702011</v>
      </c>
      <c r="IC317" s="85">
        <v>-225120.44928702011</v>
      </c>
      <c r="ID317" s="85">
        <v>0</v>
      </c>
      <c r="IE317" s="85">
        <v>212658.91450069938</v>
      </c>
      <c r="IF317" s="85">
        <v>-212658.91450069938</v>
      </c>
      <c r="IG317" s="85">
        <v>0</v>
      </c>
      <c r="IH317" s="84">
        <v>0.9446450341326712</v>
      </c>
      <c r="II317" s="85">
        <v>225120.44928702011</v>
      </c>
      <c r="IJ317" s="85">
        <v>225120.44928702011</v>
      </c>
      <c r="IK317" s="85">
        <v>-225120.44928702011</v>
      </c>
      <c r="IL317" s="85">
        <v>0</v>
      </c>
      <c r="IM317" s="85">
        <v>212757.91246766658</v>
      </c>
      <c r="IN317" s="85">
        <v>-212757.91246766658</v>
      </c>
      <c r="IO317" s="85">
        <v>0</v>
      </c>
      <c r="IP317" s="84">
        <v>0.94508478968255893</v>
      </c>
      <c r="IQ317" s="85">
        <v>225120.44928702011</v>
      </c>
      <c r="IR317" s="85">
        <v>225120.44928702011</v>
      </c>
      <c r="IS317" s="85">
        <v>-225120.44928702011</v>
      </c>
      <c r="IT317" s="85">
        <v>0</v>
      </c>
      <c r="IU317" s="85">
        <v>212864.80113187764</v>
      </c>
      <c r="IV317" s="85">
        <v>-212864.80113187764</v>
      </c>
      <c r="IW317" s="85">
        <v>0</v>
      </c>
      <c r="IX317" s="84">
        <v>0.94555959623411656</v>
      </c>
      <c r="IY317" s="85">
        <v>225120.44928702011</v>
      </c>
      <c r="IZ317" s="85">
        <v>225120.44928702011</v>
      </c>
      <c r="JA317" s="85">
        <v>-225120.44928702011</v>
      </c>
      <c r="JB317" s="85">
        <v>0</v>
      </c>
      <c r="JC317" s="85">
        <v>212973.79493783487</v>
      </c>
      <c r="JD317" s="85">
        <v>-212973.79493783487</v>
      </c>
      <c r="JE317" s="85">
        <v>0</v>
      </c>
      <c r="JF317" s="84">
        <v>0.94604375396524409</v>
      </c>
      <c r="JG317" s="85">
        <v>225120.44928702011</v>
      </c>
      <c r="JH317" s="85">
        <v>225120.44928702011</v>
      </c>
      <c r="JI317" s="85">
        <v>-225120.44928702011</v>
      </c>
      <c r="JJ317" s="85">
        <v>0</v>
      </c>
      <c r="JK317" s="85">
        <v>213077.33733151975</v>
      </c>
      <c r="JL317" s="85">
        <v>-213077.33733151975</v>
      </c>
      <c r="JM317" s="85">
        <v>0</v>
      </c>
      <c r="JN317" s="84">
        <v>0.94650369616069019</v>
      </c>
      <c r="JO317" s="85">
        <v>225120.44928702011</v>
      </c>
      <c r="JP317" s="85">
        <v>225120.44928702011</v>
      </c>
      <c r="JQ317" s="85">
        <v>-225120.44928702011</v>
      </c>
      <c r="JR317" s="85">
        <v>0</v>
      </c>
      <c r="JS317" s="85">
        <v>213170.6130997304</v>
      </c>
      <c r="JT317" s="85">
        <v>-213170.6130997304</v>
      </c>
      <c r="JU317" s="85">
        <v>0</v>
      </c>
      <c r="JV317" s="84">
        <v>0.94691803332333391</v>
      </c>
      <c r="JW317" s="82">
        <v>225120.44928702011</v>
      </c>
      <c r="JX317" s="82">
        <v>225120.44928702011</v>
      </c>
      <c r="JY317" s="82">
        <v>-225120.44928702011</v>
      </c>
      <c r="JZ317" s="82">
        <v>0</v>
      </c>
      <c r="KA317" s="82">
        <v>213241.81210653341</v>
      </c>
      <c r="KB317" s="82">
        <v>-213241.81210653341</v>
      </c>
      <c r="KC317" s="82">
        <v>0</v>
      </c>
      <c r="KD317" s="88">
        <v>0.94723430404431241</v>
      </c>
      <c r="KE317" s="85">
        <v>225120.44928702011</v>
      </c>
      <c r="KF317" s="85">
        <v>225120.44928702011</v>
      </c>
      <c r="KG317" s="85">
        <v>-225120.44928702011</v>
      </c>
      <c r="KH317" s="85">
        <v>0</v>
      </c>
      <c r="KI317" s="85">
        <v>213326.49916628515</v>
      </c>
      <c r="KJ317" s="85">
        <v>-213326.49916628515</v>
      </c>
      <c r="KK317" s="85">
        <v>0</v>
      </c>
      <c r="KL317" s="84">
        <v>0.9476104895930707</v>
      </c>
      <c r="KM317" s="85">
        <v>225120.44928702011</v>
      </c>
      <c r="KN317" s="85">
        <v>225120.44928702011</v>
      </c>
      <c r="KO317" s="85">
        <v>-225120.44928702011</v>
      </c>
      <c r="KP317" s="85">
        <v>0</v>
      </c>
      <c r="KQ317" s="85">
        <v>213321.26571564793</v>
      </c>
      <c r="KR317" s="85">
        <v>-213321.26571564793</v>
      </c>
      <c r="KS317" s="85">
        <v>0</v>
      </c>
      <c r="KT317" s="84">
        <v>0.94758724225746072</v>
      </c>
      <c r="KU317" s="85">
        <v>225120.44928702011</v>
      </c>
      <c r="KV317" s="85">
        <v>225120.44928702011</v>
      </c>
      <c r="KW317" s="85">
        <v>-225120.44928702011</v>
      </c>
      <c r="KX317" s="85">
        <v>0</v>
      </c>
      <c r="KY317" s="85">
        <v>213316.72008226416</v>
      </c>
      <c r="KZ317" s="85">
        <v>-213316.72008226416</v>
      </c>
      <c r="LA317" s="85">
        <v>0</v>
      </c>
      <c r="LB317" s="84">
        <v>0.94756705025181143</v>
      </c>
      <c r="LC317" s="85">
        <v>225120.44928702011</v>
      </c>
      <c r="LD317" s="85">
        <v>225120.44928702011</v>
      </c>
      <c r="LE317" s="85">
        <v>-225120.44928702011</v>
      </c>
      <c r="LF317" s="85">
        <v>0</v>
      </c>
      <c r="LG317" s="85">
        <v>213312.29334328522</v>
      </c>
      <c r="LH317" s="85">
        <v>-213312.29334328522</v>
      </c>
      <c r="LI317" s="85">
        <v>0</v>
      </c>
      <c r="LJ317" s="84">
        <v>0.94754738638301161</v>
      </c>
      <c r="LK317" s="85">
        <v>225120.44928702011</v>
      </c>
      <c r="LL317" s="85">
        <v>225120.44928702011</v>
      </c>
      <c r="LM317" s="85">
        <v>-225120.44928702011</v>
      </c>
      <c r="LN317" s="85">
        <v>0</v>
      </c>
      <c r="LO317" s="85">
        <v>213307.64640591809</v>
      </c>
      <c r="LP317" s="85">
        <v>-213307.64640591809</v>
      </c>
      <c r="LQ317" s="85">
        <v>0</v>
      </c>
      <c r="LR317" s="84">
        <v>0.9475267443783344</v>
      </c>
      <c r="LS317" s="85">
        <v>225120.44928702011</v>
      </c>
      <c r="LT317" s="85">
        <v>225120.44928702011</v>
      </c>
      <c r="LU317" s="85">
        <v>-225120.44928702011</v>
      </c>
      <c r="LV317" s="85">
        <v>0</v>
      </c>
      <c r="LW317" s="85">
        <v>213302.35580443946</v>
      </c>
      <c r="LX317" s="85">
        <v>-213302.35580443946</v>
      </c>
      <c r="LY317" s="85">
        <v>0</v>
      </c>
      <c r="LZ317" s="84">
        <v>0.94750324317488799</v>
      </c>
      <c r="MA317" s="85">
        <v>225120.44928702011</v>
      </c>
      <c r="MB317" s="85">
        <v>225120.44928702011</v>
      </c>
      <c r="MC317" s="85">
        <v>-225120.44928702011</v>
      </c>
      <c r="MD317" s="85">
        <v>0</v>
      </c>
      <c r="ME317" s="85">
        <v>213296.56143775154</v>
      </c>
      <c r="MF317" s="85">
        <v>-213296.56143775154</v>
      </c>
      <c r="MG317" s="85">
        <v>0</v>
      </c>
      <c r="MH317" s="84">
        <v>0.94747750421289567</v>
      </c>
      <c r="MI317" s="85">
        <v>225120.44928702011</v>
      </c>
      <c r="MJ317" s="85">
        <v>225120.44928702011</v>
      </c>
      <c r="MK317" s="85">
        <v>-225120.44928702011</v>
      </c>
      <c r="ML317" s="85">
        <v>0</v>
      </c>
      <c r="MM317" s="85">
        <v>213291.10379346108</v>
      </c>
      <c r="MN317" s="85">
        <v>-213291.10379346108</v>
      </c>
      <c r="MO317" s="85">
        <v>0</v>
      </c>
      <c r="MP317" s="84">
        <v>0.94745326099417537</v>
      </c>
      <c r="MQ317" s="85">
        <v>225120.44928702011</v>
      </c>
      <c r="MR317" s="85">
        <v>225120.44928702011</v>
      </c>
      <c r="MS317" s="85">
        <v>-225120.44928702011</v>
      </c>
      <c r="MT317" s="85">
        <v>0</v>
      </c>
      <c r="MU317" s="85">
        <v>213284.87341795224</v>
      </c>
      <c r="MV317" s="85">
        <v>-213284.87341795224</v>
      </c>
      <c r="MW317" s="85">
        <v>0</v>
      </c>
      <c r="MX317" s="84">
        <v>0.94742558525201792</v>
      </c>
      <c r="MY317" s="85">
        <v>225120.44928702014</v>
      </c>
      <c r="MZ317" s="85">
        <v>225120.44928702014</v>
      </c>
      <c r="NA317" s="85">
        <v>-225120.44928702014</v>
      </c>
      <c r="NB317" s="85">
        <v>0</v>
      </c>
      <c r="NC317" s="85">
        <v>213278.23832643006</v>
      </c>
      <c r="ND317" s="85">
        <v>-213278.23832643006</v>
      </c>
      <c r="NE317" s="85">
        <v>0</v>
      </c>
      <c r="NF317" s="84">
        <v>0.94739611173442662</v>
      </c>
      <c r="NG317" s="85">
        <v>225120.44928702016</v>
      </c>
      <c r="NH317" s="85">
        <v>225120.44928702016</v>
      </c>
      <c r="NI317" s="85">
        <v>-225120.44928702016</v>
      </c>
      <c r="NJ317" s="85">
        <v>0</v>
      </c>
      <c r="NK317" s="85">
        <v>213272.06062722186</v>
      </c>
      <c r="NL317" s="85">
        <v>-213272.06062722186</v>
      </c>
      <c r="NM317" s="85">
        <v>0</v>
      </c>
      <c r="NN317" s="84">
        <v>0.94736866998389802</v>
      </c>
      <c r="NO317" s="85">
        <v>225120.44928702019</v>
      </c>
      <c r="NP317" s="85">
        <v>225120.44928702019</v>
      </c>
      <c r="NQ317" s="85">
        <v>-225120.44928702019</v>
      </c>
      <c r="NR317" s="85">
        <v>0</v>
      </c>
      <c r="NS317" s="85">
        <v>213266.75903107086</v>
      </c>
      <c r="NT317" s="85">
        <v>-213266.75903107086</v>
      </c>
      <c r="NU317" s="85">
        <v>0</v>
      </c>
      <c r="NV317" s="84">
        <v>0.94734511994138604</v>
      </c>
      <c r="NW317" s="66"/>
      <c r="NX317" s="89">
        <v>2701445.0946435095</v>
      </c>
      <c r="NY317" s="89">
        <v>2701445.3635831806</v>
      </c>
      <c r="NZ317" s="89">
        <v>2701445.3914442412</v>
      </c>
      <c r="OA317" s="89">
        <v>2701445.3914442416</v>
      </c>
    </row>
    <row r="318" spans="1:391" ht="15" thickBot="1" x14ac:dyDescent="0.35">
      <c r="A318" s="68" t="s">
        <v>694</v>
      </c>
      <c r="B318" s="69" t="s">
        <v>695</v>
      </c>
      <c r="C318" s="85">
        <v>0</v>
      </c>
      <c r="D318" s="85">
        <v>0</v>
      </c>
      <c r="E318" s="85">
        <v>0</v>
      </c>
      <c r="F318" s="85">
        <v>0</v>
      </c>
      <c r="G318" s="85">
        <v>0</v>
      </c>
      <c r="H318" s="85">
        <v>0</v>
      </c>
      <c r="I318" s="85">
        <v>0</v>
      </c>
      <c r="J318" s="84">
        <v>0</v>
      </c>
      <c r="K318" s="85">
        <v>0</v>
      </c>
      <c r="L318" s="85">
        <v>0</v>
      </c>
      <c r="M318" s="85">
        <v>0</v>
      </c>
      <c r="N318" s="85">
        <v>0</v>
      </c>
      <c r="O318" s="85">
        <v>0</v>
      </c>
      <c r="P318" s="85">
        <v>0</v>
      </c>
      <c r="Q318" s="85">
        <v>0</v>
      </c>
      <c r="R318" s="84">
        <v>0</v>
      </c>
      <c r="S318" s="85">
        <v>96.68</v>
      </c>
      <c r="T318" s="85">
        <v>96.68</v>
      </c>
      <c r="U318" s="85">
        <v>-96.68</v>
      </c>
      <c r="V318" s="85">
        <v>0</v>
      </c>
      <c r="W318" s="85">
        <v>91.807204249600005</v>
      </c>
      <c r="X318" s="85">
        <v>-91.807204249600005</v>
      </c>
      <c r="Y318" s="85">
        <v>0</v>
      </c>
      <c r="Z318" s="84">
        <v>0.94959872000000001</v>
      </c>
      <c r="AA318" s="85">
        <v>193.36</v>
      </c>
      <c r="AB318" s="85">
        <v>193.36</v>
      </c>
      <c r="AC318" s="85">
        <v>-193.36</v>
      </c>
      <c r="AD318" s="85">
        <v>0</v>
      </c>
      <c r="AE318" s="85">
        <v>183.42106203440002</v>
      </c>
      <c r="AF318" s="85">
        <v>-183.42106203440002</v>
      </c>
      <c r="AG318" s="85">
        <v>0</v>
      </c>
      <c r="AH318" s="84">
        <v>0.94859879000000003</v>
      </c>
      <c r="AI318" s="85">
        <v>290.04000000000002</v>
      </c>
      <c r="AJ318" s="85">
        <v>290.04000000000002</v>
      </c>
      <c r="AK318" s="85">
        <v>-290.04000000000002</v>
      </c>
      <c r="AL318" s="85">
        <v>0</v>
      </c>
      <c r="AM318" s="85">
        <v>274.670939922</v>
      </c>
      <c r="AN318" s="85">
        <v>-274.670939922</v>
      </c>
      <c r="AO318" s="85">
        <v>0</v>
      </c>
      <c r="AP318" s="84">
        <v>0.94701055000000001</v>
      </c>
      <c r="AQ318" s="85">
        <v>939.15000000000009</v>
      </c>
      <c r="AR318" s="85">
        <v>939.15000000000009</v>
      </c>
      <c r="AS318" s="85">
        <v>-939.15000000000009</v>
      </c>
      <c r="AT318" s="85">
        <v>0</v>
      </c>
      <c r="AU318" s="85">
        <v>888.52204822950011</v>
      </c>
      <c r="AV318" s="85">
        <v>-888.52204822950011</v>
      </c>
      <c r="AW318" s="85">
        <v>0</v>
      </c>
      <c r="AX318" s="84">
        <v>0.94609173000000002</v>
      </c>
      <c r="AY318" s="85">
        <v>2140.69</v>
      </c>
      <c r="AZ318" s="85">
        <v>2140.69</v>
      </c>
      <c r="BA318" s="85">
        <v>-2140.69</v>
      </c>
      <c r="BB318" s="85">
        <v>0</v>
      </c>
      <c r="BC318" s="85">
        <v>2025.2233649038001</v>
      </c>
      <c r="BD318" s="85">
        <v>-2025.2233649038001</v>
      </c>
      <c r="BE318" s="85">
        <v>0</v>
      </c>
      <c r="BF318" s="84">
        <v>0.94606102000000003</v>
      </c>
      <c r="BG318" s="85">
        <v>2946.3199999999997</v>
      </c>
      <c r="BH318" s="85">
        <v>2946.3199999999997</v>
      </c>
      <c r="BI318" s="85">
        <v>-2946.3199999999997</v>
      </c>
      <c r="BJ318" s="85">
        <v>0</v>
      </c>
      <c r="BK318" s="85">
        <v>2785.7787060999999</v>
      </c>
      <c r="BL318" s="85">
        <v>-2785.7787060999999</v>
      </c>
      <c r="BM318" s="85">
        <v>0</v>
      </c>
      <c r="BN318" s="84">
        <v>0.94551125000000003</v>
      </c>
      <c r="BO318" s="85">
        <v>3751.95</v>
      </c>
      <c r="BP318" s="85">
        <v>3751.95</v>
      </c>
      <c r="BQ318" s="85">
        <v>-3751.95</v>
      </c>
      <c r="BR318" s="85">
        <v>0</v>
      </c>
      <c r="BS318" s="85">
        <v>3540.9246495144757</v>
      </c>
      <c r="BT318" s="85">
        <v>-3540.9246495144757</v>
      </c>
      <c r="BU318" s="85">
        <v>0</v>
      </c>
      <c r="BV318" s="84">
        <v>0.94375582017736803</v>
      </c>
      <c r="BW318" s="85">
        <v>4557.9500000000007</v>
      </c>
      <c r="BX318" s="85">
        <v>4557.9500000000007</v>
      </c>
      <c r="BY318" s="85">
        <v>-4557.9500000000007</v>
      </c>
      <c r="BZ318" s="85">
        <v>0</v>
      </c>
      <c r="CA318" s="85">
        <v>4301.1106420283195</v>
      </c>
      <c r="CB318" s="85">
        <v>-4301.1106420283195</v>
      </c>
      <c r="CC318" s="85">
        <v>0</v>
      </c>
      <c r="CD318" s="84">
        <v>0.94365024671800235</v>
      </c>
      <c r="CE318" s="85">
        <v>5363.9500000000007</v>
      </c>
      <c r="CF318" s="85">
        <v>5363.9500000000007</v>
      </c>
      <c r="CG318" s="85">
        <v>-5363.9500000000007</v>
      </c>
      <c r="CH318" s="85">
        <v>0</v>
      </c>
      <c r="CI318" s="85">
        <v>5062.5370449259326</v>
      </c>
      <c r="CJ318" s="85">
        <v>-5062.5370449259326</v>
      </c>
      <c r="CK318" s="85">
        <v>0</v>
      </c>
      <c r="CL318" s="84">
        <v>0.9438076501320728</v>
      </c>
      <c r="CM318" s="82">
        <v>6169.9500000000007</v>
      </c>
      <c r="CN318" s="82">
        <v>6169.9500000000007</v>
      </c>
      <c r="CO318" s="82">
        <v>-6169.9500000000007</v>
      </c>
      <c r="CP318" s="82">
        <v>0</v>
      </c>
      <c r="CQ318" s="82">
        <v>5823.4362106339004</v>
      </c>
      <c r="CR318" s="82">
        <v>-5823.4362106339004</v>
      </c>
      <c r="CS318" s="82">
        <v>0</v>
      </c>
      <c r="CT318" s="81">
        <v>0.94383847691373512</v>
      </c>
      <c r="CU318" s="85">
        <v>6975.9500000000007</v>
      </c>
      <c r="CV318" s="85">
        <v>6975.9500000000007</v>
      </c>
      <c r="CW318" s="85">
        <v>-6975.9500000000007</v>
      </c>
      <c r="CX318" s="85">
        <v>0</v>
      </c>
      <c r="CY318" s="85">
        <v>6585.6108103354909</v>
      </c>
      <c r="CZ318" s="85">
        <v>-6585.6108103354909</v>
      </c>
      <c r="DA318" s="85">
        <v>0</v>
      </c>
      <c r="DB318" s="84">
        <v>0.94404501327209778</v>
      </c>
      <c r="DC318" s="85">
        <v>7781.9500000000007</v>
      </c>
      <c r="DD318" s="85">
        <v>7781.9500000000007</v>
      </c>
      <c r="DE318" s="85">
        <v>-7781.9500000000007</v>
      </c>
      <c r="DF318" s="85">
        <v>0</v>
      </c>
      <c r="DG318" s="85">
        <v>7348.2920300068863</v>
      </c>
      <c r="DH318" s="85">
        <v>-7348.2920300068863</v>
      </c>
      <c r="DI318" s="85">
        <v>0</v>
      </c>
      <c r="DJ318" s="84">
        <v>0.94427386837577798</v>
      </c>
      <c r="DK318" s="85">
        <v>8491.27</v>
      </c>
      <c r="DL318" s="85">
        <v>8491.27</v>
      </c>
      <c r="DM318" s="85">
        <v>-8491.27</v>
      </c>
      <c r="DN318" s="85">
        <v>0</v>
      </c>
      <c r="DO318" s="85">
        <v>8016.5462982915969</v>
      </c>
      <c r="DP318" s="85">
        <v>-8016.5462982915969</v>
      </c>
      <c r="DQ318" s="85">
        <v>0</v>
      </c>
      <c r="DR318" s="84">
        <v>0.94409273268799565</v>
      </c>
      <c r="DS318" s="85">
        <v>9200.59</v>
      </c>
      <c r="DT318" s="85">
        <v>9200.59</v>
      </c>
      <c r="DU318" s="85">
        <v>-9200.59</v>
      </c>
      <c r="DV318" s="85">
        <v>0</v>
      </c>
      <c r="DW318" s="85">
        <v>8681.4840746855716</v>
      </c>
      <c r="DX318" s="85">
        <v>-8681.4840746855716</v>
      </c>
      <c r="DY318" s="85">
        <v>0</v>
      </c>
      <c r="DZ318" s="84">
        <v>0.94357906119994173</v>
      </c>
      <c r="EA318" s="85">
        <v>9909.91</v>
      </c>
      <c r="EB318" s="85">
        <v>9909.91</v>
      </c>
      <c r="EC318" s="85">
        <v>-9909.91</v>
      </c>
      <c r="ED318" s="85">
        <v>0</v>
      </c>
      <c r="EE318" s="85">
        <v>9348.637920569734</v>
      </c>
      <c r="EF318" s="85">
        <v>-9348.637920569734</v>
      </c>
      <c r="EG318" s="85">
        <v>0</v>
      </c>
      <c r="EH318" s="84">
        <v>0.94336254522692276</v>
      </c>
      <c r="EI318" s="85">
        <v>10066.799999999999</v>
      </c>
      <c r="EJ318" s="85">
        <v>10066.799999999999</v>
      </c>
      <c r="EK318" s="85">
        <v>-10066.799999999999</v>
      </c>
      <c r="EL318" s="85">
        <v>0</v>
      </c>
      <c r="EM318" s="85">
        <v>9494.8042302503382</v>
      </c>
      <c r="EN318" s="85">
        <v>-9494.8042302503382</v>
      </c>
      <c r="EO318" s="85">
        <v>0</v>
      </c>
      <c r="EP318" s="84">
        <v>0.94317998075359977</v>
      </c>
      <c r="EQ318" s="85">
        <v>9671.2599999999984</v>
      </c>
      <c r="ER318" s="85">
        <v>9671.2599999999984</v>
      </c>
      <c r="ES318" s="85">
        <v>-9671.2599999999984</v>
      </c>
      <c r="ET318" s="85">
        <v>0</v>
      </c>
      <c r="EU318" s="85">
        <v>9119.3912232857274</v>
      </c>
      <c r="EV318" s="85">
        <v>-9119.3912232857274</v>
      </c>
      <c r="EW318" s="85">
        <v>0</v>
      </c>
      <c r="EX318" s="84">
        <v>0.94293724119563838</v>
      </c>
      <c r="EY318" s="85">
        <v>9671.6299999999992</v>
      </c>
      <c r="EZ318" s="85">
        <v>9671.6299999999992</v>
      </c>
      <c r="FA318" s="85">
        <v>-9671.6299999999992</v>
      </c>
      <c r="FB318" s="85">
        <v>0</v>
      </c>
      <c r="FC318" s="85">
        <v>9111.1095097124216</v>
      </c>
      <c r="FD318" s="85">
        <v>-9111.1095097124216</v>
      </c>
      <c r="FE318" s="85">
        <v>0</v>
      </c>
      <c r="FF318" s="84">
        <v>0.9420448786515222</v>
      </c>
      <c r="FG318" s="85">
        <v>9672</v>
      </c>
      <c r="FH318" s="85">
        <v>9672</v>
      </c>
      <c r="FI318" s="85">
        <v>-9672</v>
      </c>
      <c r="FJ318" s="85">
        <v>0</v>
      </c>
      <c r="FK318" s="85">
        <v>9123.7288770213745</v>
      </c>
      <c r="FL318" s="85">
        <v>-9123.7288770213745</v>
      </c>
      <c r="FM318" s="85">
        <v>0</v>
      </c>
      <c r="FN318" s="84">
        <v>0.94331357289302875</v>
      </c>
      <c r="FO318" s="85">
        <v>9672</v>
      </c>
      <c r="FP318" s="85">
        <v>9672</v>
      </c>
      <c r="FQ318" s="85">
        <v>-9672</v>
      </c>
      <c r="FR318" s="85">
        <v>0</v>
      </c>
      <c r="FS318" s="85">
        <v>9122.3551357033684</v>
      </c>
      <c r="FT318" s="85">
        <v>-9122.3551357033684</v>
      </c>
      <c r="FU318" s="85">
        <v>0</v>
      </c>
      <c r="FV318" s="84">
        <v>0.94317154008512905</v>
      </c>
      <c r="FW318" s="85">
        <v>9672</v>
      </c>
      <c r="FX318" s="85">
        <v>9672</v>
      </c>
      <c r="FY318" s="85">
        <v>-9672</v>
      </c>
      <c r="FZ318" s="85">
        <v>0</v>
      </c>
      <c r="GA318" s="85">
        <v>9120.7013609393089</v>
      </c>
      <c r="GB318" s="85">
        <v>-9120.7013609393089</v>
      </c>
      <c r="GC318" s="85">
        <v>0</v>
      </c>
      <c r="GD318" s="84">
        <v>0.9430005542741221</v>
      </c>
      <c r="GE318" s="82">
        <v>9672</v>
      </c>
      <c r="GF318" s="82">
        <v>9672</v>
      </c>
      <c r="GG318" s="82">
        <v>-9672</v>
      </c>
      <c r="GH318" s="82">
        <v>0</v>
      </c>
      <c r="GI318" s="82">
        <v>9118.0229270408199</v>
      </c>
      <c r="GJ318" s="82">
        <v>-9118.0229270408199</v>
      </c>
      <c r="GK318" s="82">
        <v>0</v>
      </c>
      <c r="GL318" s="81">
        <v>0.94272362769239237</v>
      </c>
      <c r="GM318" s="82">
        <v>9672</v>
      </c>
      <c r="GN318" s="85">
        <v>9672</v>
      </c>
      <c r="GO318" s="85">
        <v>-9672</v>
      </c>
      <c r="GP318" s="85">
        <v>0</v>
      </c>
      <c r="GQ318" s="85">
        <v>9117.3178565526523</v>
      </c>
      <c r="GR318" s="85">
        <v>-9117.3178565526523</v>
      </c>
      <c r="GS318" s="85">
        <v>0</v>
      </c>
      <c r="GT318" s="84">
        <v>0.94265072958567531</v>
      </c>
      <c r="GU318" s="85">
        <v>9672</v>
      </c>
      <c r="GV318" s="85">
        <v>9672</v>
      </c>
      <c r="GW318" s="85">
        <v>-9672</v>
      </c>
      <c r="GX318" s="85">
        <v>0</v>
      </c>
      <c r="GY318" s="85">
        <v>9121.9443230291963</v>
      </c>
      <c r="GZ318" s="85">
        <v>-9121.9443230291963</v>
      </c>
      <c r="HA318" s="85">
        <v>0</v>
      </c>
      <c r="HB318" s="84">
        <v>0.94312906565645116</v>
      </c>
      <c r="HC318" s="85">
        <v>9672</v>
      </c>
      <c r="HD318" s="85">
        <v>9672</v>
      </c>
      <c r="HE318" s="85">
        <v>-9672</v>
      </c>
      <c r="HF318" s="85">
        <v>0</v>
      </c>
      <c r="HG318" s="85">
        <v>9126.2129155359435</v>
      </c>
      <c r="HH318" s="85">
        <v>-9126.2129155359435</v>
      </c>
      <c r="HI318" s="85">
        <v>0</v>
      </c>
      <c r="HJ318" s="84">
        <v>0.94357040069643749</v>
      </c>
      <c r="HK318" s="85">
        <v>9672</v>
      </c>
      <c r="HL318" s="85">
        <v>9672</v>
      </c>
      <c r="HM318" s="85">
        <v>-9672</v>
      </c>
      <c r="HN318" s="85">
        <v>0</v>
      </c>
      <c r="HO318" s="85">
        <v>9130.0011767707256</v>
      </c>
      <c r="HP318" s="85">
        <v>-9130.0011767707256</v>
      </c>
      <c r="HQ318" s="85">
        <v>0</v>
      </c>
      <c r="HR318" s="84">
        <v>0.94396207369424368</v>
      </c>
      <c r="HS318" s="85">
        <v>9672</v>
      </c>
      <c r="HT318" s="85">
        <v>9672</v>
      </c>
      <c r="HU318" s="85">
        <v>-9672</v>
      </c>
      <c r="HV318" s="85">
        <v>0</v>
      </c>
      <c r="HW318" s="85">
        <v>9132.8776278818823</v>
      </c>
      <c r="HX318" s="85">
        <v>-9132.8776278818823</v>
      </c>
      <c r="HY318" s="85">
        <v>0</v>
      </c>
      <c r="HZ318" s="84">
        <v>0.94425947351963224</v>
      </c>
      <c r="IA318" s="85">
        <v>9672</v>
      </c>
      <c r="IB318" s="85">
        <v>9672</v>
      </c>
      <c r="IC318" s="85">
        <v>-9672</v>
      </c>
      <c r="ID318" s="85">
        <v>0</v>
      </c>
      <c r="IE318" s="85">
        <v>9136.6067701311968</v>
      </c>
      <c r="IF318" s="85">
        <v>-9136.6067701311968</v>
      </c>
      <c r="IG318" s="85">
        <v>0</v>
      </c>
      <c r="IH318" s="84">
        <v>0.9446450341326712</v>
      </c>
      <c r="II318" s="85">
        <v>9672</v>
      </c>
      <c r="IJ318" s="85">
        <v>9672</v>
      </c>
      <c r="IK318" s="85">
        <v>-9672</v>
      </c>
      <c r="IL318" s="85">
        <v>0</v>
      </c>
      <c r="IM318" s="85">
        <v>9140.8600858097107</v>
      </c>
      <c r="IN318" s="85">
        <v>-9140.8600858097107</v>
      </c>
      <c r="IO318" s="85">
        <v>0</v>
      </c>
      <c r="IP318" s="84">
        <v>0.94508478968255893</v>
      </c>
      <c r="IQ318" s="85">
        <v>9672</v>
      </c>
      <c r="IR318" s="85">
        <v>9672</v>
      </c>
      <c r="IS318" s="85">
        <v>-9672</v>
      </c>
      <c r="IT318" s="85">
        <v>0</v>
      </c>
      <c r="IU318" s="85">
        <v>9145.452414776375</v>
      </c>
      <c r="IV318" s="85">
        <v>-9145.452414776375</v>
      </c>
      <c r="IW318" s="85">
        <v>0</v>
      </c>
      <c r="IX318" s="84">
        <v>0.94555959623411656</v>
      </c>
      <c r="IY318" s="85">
        <v>9672</v>
      </c>
      <c r="IZ318" s="85">
        <v>9672</v>
      </c>
      <c r="JA318" s="85">
        <v>-9672</v>
      </c>
      <c r="JB318" s="85">
        <v>0</v>
      </c>
      <c r="JC318" s="85">
        <v>9150.13518835184</v>
      </c>
      <c r="JD318" s="85">
        <v>-9150.13518835184</v>
      </c>
      <c r="JE318" s="85">
        <v>0</v>
      </c>
      <c r="JF318" s="84">
        <v>0.94604375396524409</v>
      </c>
      <c r="JG318" s="85">
        <v>9672</v>
      </c>
      <c r="JH318" s="85">
        <v>9672</v>
      </c>
      <c r="JI318" s="85">
        <v>-9672</v>
      </c>
      <c r="JJ318" s="85">
        <v>0</v>
      </c>
      <c r="JK318" s="85">
        <v>9154.5837492661958</v>
      </c>
      <c r="JL318" s="85">
        <v>-9154.5837492661958</v>
      </c>
      <c r="JM318" s="85">
        <v>0</v>
      </c>
      <c r="JN318" s="84">
        <v>0.94650369616069019</v>
      </c>
      <c r="JO318" s="85">
        <v>9672</v>
      </c>
      <c r="JP318" s="85">
        <v>9672</v>
      </c>
      <c r="JQ318" s="85">
        <v>-9672</v>
      </c>
      <c r="JR318" s="85">
        <v>0</v>
      </c>
      <c r="JS318" s="85">
        <v>9158.5912183032851</v>
      </c>
      <c r="JT318" s="85">
        <v>-9158.5912183032851</v>
      </c>
      <c r="JU318" s="85">
        <v>0</v>
      </c>
      <c r="JV318" s="84">
        <v>0.94691803332333391</v>
      </c>
      <c r="JW318" s="82">
        <v>9672</v>
      </c>
      <c r="JX318" s="82">
        <v>9672</v>
      </c>
      <c r="JY318" s="82">
        <v>-9672</v>
      </c>
      <c r="JZ318" s="82">
        <v>0</v>
      </c>
      <c r="KA318" s="82">
        <v>9161.6501887165905</v>
      </c>
      <c r="KB318" s="82">
        <v>-9161.6501887165905</v>
      </c>
      <c r="KC318" s="82">
        <v>0</v>
      </c>
      <c r="KD318" s="88">
        <v>0.94723430404431241</v>
      </c>
      <c r="KE318" s="85">
        <v>9672</v>
      </c>
      <c r="KF318" s="85">
        <v>9672</v>
      </c>
      <c r="KG318" s="85">
        <v>-9672</v>
      </c>
      <c r="KH318" s="85">
        <v>0</v>
      </c>
      <c r="KI318" s="85">
        <v>9165.2886553441804</v>
      </c>
      <c r="KJ318" s="85">
        <v>-9165.2886553441804</v>
      </c>
      <c r="KK318" s="85">
        <v>0</v>
      </c>
      <c r="KL318" s="84">
        <v>0.9476104895930707</v>
      </c>
      <c r="KM318" s="85">
        <v>9672</v>
      </c>
      <c r="KN318" s="85">
        <v>9672</v>
      </c>
      <c r="KO318" s="85">
        <v>-9672</v>
      </c>
      <c r="KP318" s="85">
        <v>0</v>
      </c>
      <c r="KQ318" s="85">
        <v>9165.0638071141602</v>
      </c>
      <c r="KR318" s="85">
        <v>-9165.0638071141602</v>
      </c>
      <c r="KS318" s="85">
        <v>0</v>
      </c>
      <c r="KT318" s="84">
        <v>0.94758724225746072</v>
      </c>
      <c r="KU318" s="85">
        <v>9672</v>
      </c>
      <c r="KV318" s="85">
        <v>9672</v>
      </c>
      <c r="KW318" s="85">
        <v>-9672</v>
      </c>
      <c r="KX318" s="85">
        <v>0</v>
      </c>
      <c r="KY318" s="85">
        <v>9164.8685100355196</v>
      </c>
      <c r="KZ318" s="85">
        <v>-9164.8685100355196</v>
      </c>
      <c r="LA318" s="85">
        <v>0</v>
      </c>
      <c r="LB318" s="84">
        <v>0.94756705025181143</v>
      </c>
      <c r="LC318" s="85">
        <v>9672</v>
      </c>
      <c r="LD318" s="85">
        <v>9672</v>
      </c>
      <c r="LE318" s="85">
        <v>-9672</v>
      </c>
      <c r="LF318" s="85">
        <v>0</v>
      </c>
      <c r="LG318" s="85">
        <v>9164.6783210964877</v>
      </c>
      <c r="LH318" s="85">
        <v>-9164.6783210964877</v>
      </c>
      <c r="LI318" s="85">
        <v>0</v>
      </c>
      <c r="LJ318" s="84">
        <v>0.94754738638301161</v>
      </c>
      <c r="LK318" s="85">
        <v>9672</v>
      </c>
      <c r="LL318" s="85">
        <v>9672</v>
      </c>
      <c r="LM318" s="85">
        <v>-9672</v>
      </c>
      <c r="LN318" s="85">
        <v>0</v>
      </c>
      <c r="LO318" s="85">
        <v>9164.4786716272502</v>
      </c>
      <c r="LP318" s="85">
        <v>-9164.4786716272502</v>
      </c>
      <c r="LQ318" s="85">
        <v>0</v>
      </c>
      <c r="LR318" s="84">
        <v>0.9475267443783344</v>
      </c>
      <c r="LS318" s="85">
        <v>9672</v>
      </c>
      <c r="LT318" s="85">
        <v>9672</v>
      </c>
      <c r="LU318" s="85">
        <v>-9672</v>
      </c>
      <c r="LV318" s="85">
        <v>0</v>
      </c>
      <c r="LW318" s="85">
        <v>9164.2513679875174</v>
      </c>
      <c r="LX318" s="85">
        <v>-9164.2513679875174</v>
      </c>
      <c r="LY318" s="85">
        <v>0</v>
      </c>
      <c r="LZ318" s="84">
        <v>0.94750324317488799</v>
      </c>
      <c r="MA318" s="85">
        <v>9672</v>
      </c>
      <c r="MB318" s="85">
        <v>9672</v>
      </c>
      <c r="MC318" s="85">
        <v>-9672</v>
      </c>
      <c r="MD318" s="85">
        <v>0</v>
      </c>
      <c r="ME318" s="85">
        <v>9164.002420747127</v>
      </c>
      <c r="MF318" s="85">
        <v>-9164.002420747127</v>
      </c>
      <c r="MG318" s="85">
        <v>0</v>
      </c>
      <c r="MH318" s="84">
        <v>0.94747750421289567</v>
      </c>
      <c r="MI318" s="85">
        <v>9672</v>
      </c>
      <c r="MJ318" s="85">
        <v>9672</v>
      </c>
      <c r="MK318" s="85">
        <v>-9672</v>
      </c>
      <c r="ML318" s="85">
        <v>0</v>
      </c>
      <c r="MM318" s="85">
        <v>9163.7679403356633</v>
      </c>
      <c r="MN318" s="85">
        <v>-9163.7679403356633</v>
      </c>
      <c r="MO318" s="85">
        <v>0</v>
      </c>
      <c r="MP318" s="84">
        <v>0.94745326099417537</v>
      </c>
      <c r="MQ318" s="85">
        <v>9672</v>
      </c>
      <c r="MR318" s="85">
        <v>9672</v>
      </c>
      <c r="MS318" s="85">
        <v>-9672</v>
      </c>
      <c r="MT318" s="85">
        <v>0</v>
      </c>
      <c r="MU318" s="85">
        <v>9163.5002605575173</v>
      </c>
      <c r="MV318" s="85">
        <v>-9163.5002605575173</v>
      </c>
      <c r="MW318" s="85">
        <v>0</v>
      </c>
      <c r="MX318" s="84">
        <v>0.94742558525201792</v>
      </c>
      <c r="MY318" s="85">
        <v>9672</v>
      </c>
      <c r="MZ318" s="85">
        <v>9672</v>
      </c>
      <c r="NA318" s="85">
        <v>-9672</v>
      </c>
      <c r="NB318" s="85">
        <v>0</v>
      </c>
      <c r="NC318" s="85">
        <v>9163.2151926953738</v>
      </c>
      <c r="ND318" s="85">
        <v>-9163.2151926953738</v>
      </c>
      <c r="NE318" s="85">
        <v>0</v>
      </c>
      <c r="NF318" s="84">
        <v>0.94739611173442662</v>
      </c>
      <c r="NG318" s="85">
        <v>9672</v>
      </c>
      <c r="NH318" s="85">
        <v>9672</v>
      </c>
      <c r="NI318" s="85">
        <v>-9672</v>
      </c>
      <c r="NJ318" s="85">
        <v>0</v>
      </c>
      <c r="NK318" s="85">
        <v>9162.9497760842623</v>
      </c>
      <c r="NL318" s="85">
        <v>-9162.9497760842623</v>
      </c>
      <c r="NM318" s="85">
        <v>0</v>
      </c>
      <c r="NN318" s="84">
        <v>0.94736866998389802</v>
      </c>
      <c r="NO318" s="85">
        <v>9672</v>
      </c>
      <c r="NP318" s="85">
        <v>9672</v>
      </c>
      <c r="NQ318" s="85">
        <v>-9672</v>
      </c>
      <c r="NR318" s="85">
        <v>0</v>
      </c>
      <c r="NS318" s="85">
        <v>9162.7220000730849</v>
      </c>
      <c r="NT318" s="85">
        <v>-9162.7220000730849</v>
      </c>
      <c r="NU318" s="85">
        <v>0</v>
      </c>
      <c r="NV318" s="84">
        <v>0.94734511994138604</v>
      </c>
      <c r="NW318" s="66"/>
      <c r="NX318" s="89">
        <v>26450.04</v>
      </c>
      <c r="NY318" s="89">
        <v>110457.36</v>
      </c>
      <c r="NZ318" s="89">
        <v>116064</v>
      </c>
      <c r="OA318" s="89">
        <v>116064</v>
      </c>
    </row>
    <row r="319" spans="1:391" ht="14.4" x14ac:dyDescent="0.3">
      <c r="A319" s="68" t="s">
        <v>676</v>
      </c>
      <c r="B319" s="72" t="s">
        <v>677</v>
      </c>
      <c r="C319" s="78">
        <v>67797528.280000016</v>
      </c>
      <c r="D319" s="78">
        <v>67797528.280000016</v>
      </c>
      <c r="E319" s="78">
        <v>-2496348.81</v>
      </c>
      <c r="F319" s="78">
        <v>65301179.470000014</v>
      </c>
      <c r="G319" s="78">
        <v>69818637.897413492</v>
      </c>
      <c r="H319" s="78">
        <v>-2485928.3970096521</v>
      </c>
      <c r="I319" s="78">
        <v>67332709.500403836</v>
      </c>
      <c r="J319" s="74" t="s">
        <v>187</v>
      </c>
      <c r="K319" s="78">
        <v>73301075.950000018</v>
      </c>
      <c r="L319" s="78">
        <v>73301075.950000018</v>
      </c>
      <c r="M319" s="78">
        <v>-2501409.6</v>
      </c>
      <c r="N319" s="78">
        <v>70799666.350000009</v>
      </c>
      <c r="O319" s="78">
        <v>70016105.195609882</v>
      </c>
      <c r="P319" s="78">
        <v>-2490899.2236870271</v>
      </c>
      <c r="Q319" s="78">
        <v>67525205.97192286</v>
      </c>
      <c r="R319" s="74" t="s">
        <v>187</v>
      </c>
      <c r="S319" s="78">
        <v>69899382.910000026</v>
      </c>
      <c r="T319" s="78">
        <v>69899382.910000026</v>
      </c>
      <c r="U319" s="78">
        <v>-2511002.58</v>
      </c>
      <c r="V319" s="78">
        <v>67388380.330000013</v>
      </c>
      <c r="W319" s="78">
        <v>69580385.160629943</v>
      </c>
      <c r="X319" s="78">
        <v>-2500419.1465263776</v>
      </c>
      <c r="Y319" s="78">
        <v>67079966.014103569</v>
      </c>
      <c r="Z319" s="74" t="s">
        <v>187</v>
      </c>
      <c r="AA319" s="78">
        <v>-4115533.3799999817</v>
      </c>
      <c r="AB319" s="78">
        <v>-4115533.3799999817</v>
      </c>
      <c r="AC319" s="78">
        <v>-2520804.0299999998</v>
      </c>
      <c r="AD319" s="78">
        <v>-6636337.4099999815</v>
      </c>
      <c r="AE319" s="78">
        <v>69938143.518454403</v>
      </c>
      <c r="AF319" s="78">
        <v>-2510152.5317460163</v>
      </c>
      <c r="AG319" s="78">
        <v>67427990.986708388</v>
      </c>
      <c r="AH319" s="74" t="s">
        <v>187</v>
      </c>
      <c r="AI319" s="78">
        <v>12864758.820000008</v>
      </c>
      <c r="AJ319" s="78">
        <v>12864758.820000008</v>
      </c>
      <c r="AK319" s="78">
        <v>-2530605.4700000002</v>
      </c>
      <c r="AL319" s="78">
        <v>10334153.350000009</v>
      </c>
      <c r="AM319" s="78">
        <v>70372027.166573316</v>
      </c>
      <c r="AN319" s="78">
        <v>-2519871.1727140998</v>
      </c>
      <c r="AO319" s="78">
        <v>67852155.993859217</v>
      </c>
      <c r="AP319" s="74" t="s">
        <v>187</v>
      </c>
      <c r="AQ319" s="78">
        <v>5456377.7500000075</v>
      </c>
      <c r="AR319" s="78">
        <v>5456377.7500000075</v>
      </c>
      <c r="AS319" s="78">
        <v>-2540959.3199999994</v>
      </c>
      <c r="AT319" s="78">
        <v>2915418.4300000072</v>
      </c>
      <c r="AU319" s="78">
        <v>70847021.162619144</v>
      </c>
      <c r="AV319" s="78">
        <v>-2530109.177948961</v>
      </c>
      <c r="AW319" s="78">
        <v>68316911.984670177</v>
      </c>
      <c r="AX319" s="74" t="s">
        <v>187</v>
      </c>
      <c r="AY319" s="78">
        <v>-245920.3700000119</v>
      </c>
      <c r="AZ319" s="78">
        <v>-245920.3700000119</v>
      </c>
      <c r="BA319" s="78">
        <v>-2551865.6800000002</v>
      </c>
      <c r="BB319" s="78">
        <v>-2797786.0500000119</v>
      </c>
      <c r="BC319" s="78">
        <v>71432479.306619465</v>
      </c>
      <c r="BD319" s="78">
        <v>-2540888.7594776186</v>
      </c>
      <c r="BE319" s="78">
        <v>68891590.547141835</v>
      </c>
      <c r="BF319" s="74" t="s">
        <v>187</v>
      </c>
      <c r="BG319" s="78">
        <v>-1255528.899999988</v>
      </c>
      <c r="BH319" s="78">
        <v>-1255528.899999988</v>
      </c>
      <c r="BI319" s="78">
        <v>-2562376.0499999998</v>
      </c>
      <c r="BJ319" s="78">
        <v>-3817904.9499999881</v>
      </c>
      <c r="BK319" s="78">
        <v>71820896.672926262</v>
      </c>
      <c r="BL319" s="78">
        <v>-2551283.3967487849</v>
      </c>
      <c r="BM319" s="78">
        <v>69269613.276177466</v>
      </c>
      <c r="BN319" s="74" t="s">
        <v>187</v>
      </c>
      <c r="BO319" s="78">
        <v>-37790656.649999984</v>
      </c>
      <c r="BP319" s="78">
        <v>-37790656.649999984</v>
      </c>
      <c r="BQ319" s="78">
        <v>-2572886.4600000004</v>
      </c>
      <c r="BR319" s="78">
        <v>-40363543.109999985</v>
      </c>
      <c r="BS319" s="78">
        <v>72528012.500335947</v>
      </c>
      <c r="BT319" s="78">
        <v>-2560013.719015521</v>
      </c>
      <c r="BU319" s="78">
        <v>69967998.781320423</v>
      </c>
      <c r="BV319" s="74" t="s">
        <v>187</v>
      </c>
      <c r="BW319" s="78">
        <v>12828156.72824569</v>
      </c>
      <c r="BX319" s="78">
        <v>12828156.72824569</v>
      </c>
      <c r="BY319" s="78">
        <v>-2584826.4273189167</v>
      </c>
      <c r="BZ319" s="78">
        <v>10243330.300926775</v>
      </c>
      <c r="CA319" s="78">
        <v>72724203.193367228</v>
      </c>
      <c r="CB319" s="78">
        <v>-2571884.1062889351</v>
      </c>
      <c r="CC319" s="78">
        <v>70152319.087078288</v>
      </c>
      <c r="CD319" s="74" t="s">
        <v>187</v>
      </c>
      <c r="CE319" s="78">
        <v>31295487.014526207</v>
      </c>
      <c r="CF319" s="78">
        <v>31295487.014526207</v>
      </c>
      <c r="CG319" s="78">
        <v>-2599568.643580724</v>
      </c>
      <c r="CH319" s="78">
        <v>28695918.370945483</v>
      </c>
      <c r="CI319" s="78">
        <v>73178716.094302982</v>
      </c>
      <c r="CJ319" s="78">
        <v>-2586617.1843863875</v>
      </c>
      <c r="CK319" s="78">
        <v>70592098.909916595</v>
      </c>
      <c r="CL319" s="74" t="s">
        <v>187</v>
      </c>
      <c r="CM319" s="78">
        <v>27118721.525952876</v>
      </c>
      <c r="CN319" s="78">
        <v>27118721.525952876</v>
      </c>
      <c r="CO319" s="78">
        <v>-2617010.2675496512</v>
      </c>
      <c r="CP319" s="78">
        <v>24501711.258403227</v>
      </c>
      <c r="CQ319" s="78">
        <v>74675637.488940835</v>
      </c>
      <c r="CR319" s="78">
        <v>-2604020.647964872</v>
      </c>
      <c r="CS319" s="78">
        <v>72071616.84097597</v>
      </c>
      <c r="CT319" s="71" t="s">
        <v>187</v>
      </c>
      <c r="CU319" s="78">
        <v>40433495.284465559</v>
      </c>
      <c r="CV319" s="78">
        <v>40433495.284465559</v>
      </c>
      <c r="CW319" s="78">
        <v>-2636950.16935948</v>
      </c>
      <c r="CX319" s="78">
        <v>37796545.115106076</v>
      </c>
      <c r="CY319" s="78">
        <v>75273930.461060211</v>
      </c>
      <c r="CZ319" s="78">
        <v>-2623963.218950734</v>
      </c>
      <c r="DA319" s="78">
        <v>72649967.242109478</v>
      </c>
      <c r="DB319" s="74" t="s">
        <v>187</v>
      </c>
      <c r="DC319" s="78">
        <v>63035291.777292743</v>
      </c>
      <c r="DD319" s="78">
        <v>63035291.777292743</v>
      </c>
      <c r="DE319" s="78">
        <v>-2654081.605169266</v>
      </c>
      <c r="DF319" s="78">
        <v>60381210.172123477</v>
      </c>
      <c r="DG319" s="78">
        <v>75405147.584580854</v>
      </c>
      <c r="DH319" s="78">
        <v>-2641102.8566416614</v>
      </c>
      <c r="DI319" s="78">
        <v>72764044.727939188</v>
      </c>
      <c r="DJ319" s="74" t="s">
        <v>187</v>
      </c>
      <c r="DK319" s="78">
        <v>83290781.307110533</v>
      </c>
      <c r="DL319" s="78">
        <v>83290781.307110533</v>
      </c>
      <c r="DM319" s="78">
        <v>-2668723.0648049503</v>
      </c>
      <c r="DN319" s="78">
        <v>80622058.242305592</v>
      </c>
      <c r="DO319" s="78">
        <v>76612735.518946975</v>
      </c>
      <c r="DP319" s="78">
        <v>-2655662.4722271599</v>
      </c>
      <c r="DQ319" s="78">
        <v>73957073.046719819</v>
      </c>
      <c r="DR319" s="74" t="s">
        <v>187</v>
      </c>
      <c r="DS319" s="78">
        <v>158238269.63242245</v>
      </c>
      <c r="DT319" s="78">
        <v>158238269.63242245</v>
      </c>
      <c r="DU319" s="78">
        <v>-2643934.4205390424</v>
      </c>
      <c r="DV319" s="78">
        <v>155594335.21188343</v>
      </c>
      <c r="DW319" s="78">
        <v>77168468.440097451</v>
      </c>
      <c r="DX319" s="78">
        <v>-2630713.8084924687</v>
      </c>
      <c r="DY319" s="78">
        <v>74537754.631604984</v>
      </c>
      <c r="DZ319" s="74" t="s">
        <v>187</v>
      </c>
      <c r="EA319" s="78">
        <v>142192979.0137125</v>
      </c>
      <c r="EB319" s="78">
        <v>142192979.0137125</v>
      </c>
      <c r="EC319" s="78">
        <v>-2579698.1682476704</v>
      </c>
      <c r="ED319" s="78">
        <v>139613280.84546483</v>
      </c>
      <c r="EE319" s="78">
        <v>77649146.186070904</v>
      </c>
      <c r="EF319" s="78">
        <v>-2566386.6468897909</v>
      </c>
      <c r="EG319" s="78">
        <v>75082759.539181113</v>
      </c>
      <c r="EH319" s="74" t="s">
        <v>187</v>
      </c>
      <c r="EI319" s="78">
        <v>150601929.85740906</v>
      </c>
      <c r="EJ319" s="78">
        <v>150601929.85740906</v>
      </c>
      <c r="EK319" s="78">
        <v>-2505308.2667390048</v>
      </c>
      <c r="EL319" s="78">
        <v>148096621.59067005</v>
      </c>
      <c r="EM319" s="78">
        <v>78151749.858502865</v>
      </c>
      <c r="EN319" s="78">
        <v>-2491944.9217035305</v>
      </c>
      <c r="EO319" s="78">
        <v>75659804.936799347</v>
      </c>
      <c r="EP319" s="74" t="s">
        <v>187</v>
      </c>
      <c r="EQ319" s="78">
        <v>157587300.05791041</v>
      </c>
      <c r="ER319" s="78">
        <v>157587300.05791041</v>
      </c>
      <c r="ES319" s="78">
        <v>-2420581.7577044195</v>
      </c>
      <c r="ET319" s="78">
        <v>155166718.30020601</v>
      </c>
      <c r="EU319" s="78">
        <v>78816529.766222402</v>
      </c>
      <c r="EV319" s="78">
        <v>-2407183.895306644</v>
      </c>
      <c r="EW319" s="78">
        <v>76409345.870915771</v>
      </c>
      <c r="EX319" s="74" t="s">
        <v>187</v>
      </c>
      <c r="EY319" s="78">
        <v>159928940.9544993</v>
      </c>
      <c r="EZ319" s="78">
        <v>159928940.9544993</v>
      </c>
      <c r="FA319" s="78">
        <v>-2337279.0794345797</v>
      </c>
      <c r="FB319" s="78">
        <v>157591661.87506473</v>
      </c>
      <c r="FC319" s="78">
        <v>79725528.355337679</v>
      </c>
      <c r="FD319" s="78">
        <v>-2323671.6752599571</v>
      </c>
      <c r="FE319" s="78">
        <v>77401856.680077717</v>
      </c>
      <c r="FF319" s="74" t="s">
        <v>187</v>
      </c>
      <c r="FG319" s="78">
        <v>267263077.48604545</v>
      </c>
      <c r="FH319" s="78">
        <v>267263077.48604545</v>
      </c>
      <c r="FI319" s="78">
        <v>-2254127.932639488</v>
      </c>
      <c r="FJ319" s="78">
        <v>265008949.55340594</v>
      </c>
      <c r="FK319" s="78">
        <v>80188291.588747978</v>
      </c>
      <c r="FL319" s="78">
        <v>-2240818.3875777125</v>
      </c>
      <c r="FM319" s="78">
        <v>77947473.201170266</v>
      </c>
      <c r="FN319" s="74" t="s">
        <v>187</v>
      </c>
      <c r="FO319" s="78">
        <v>288639944.37766927</v>
      </c>
      <c r="FP319" s="78">
        <v>288639944.37766927</v>
      </c>
      <c r="FQ319" s="78">
        <v>-2169566.0694483905</v>
      </c>
      <c r="FR319" s="78">
        <v>286470378.30822092</v>
      </c>
      <c r="FS319" s="78">
        <v>81152597.147470474</v>
      </c>
      <c r="FT319" s="78">
        <v>-2156223.1761557688</v>
      </c>
      <c r="FU319" s="78">
        <v>78996373.971314698</v>
      </c>
      <c r="FV319" s="74" t="s">
        <v>187</v>
      </c>
      <c r="FW319" s="78">
        <v>243360491.74853358</v>
      </c>
      <c r="FX319" s="78">
        <v>243360491.74853358</v>
      </c>
      <c r="FY319" s="78">
        <v>-2082830.1725488582</v>
      </c>
      <c r="FZ319" s="78">
        <v>241277661.57598472</v>
      </c>
      <c r="GA319" s="78">
        <v>82136475.294491917</v>
      </c>
      <c r="GB319" s="78">
        <v>-2069447.1330788766</v>
      </c>
      <c r="GC319" s="78">
        <v>80067028.161413044</v>
      </c>
      <c r="GD319" s="74" t="s">
        <v>187</v>
      </c>
      <c r="GE319" s="78">
        <v>240563258.24237055</v>
      </c>
      <c r="GF319" s="78">
        <v>240563258.24237055</v>
      </c>
      <c r="GG319" s="78">
        <v>-1993916.2449779527</v>
      </c>
      <c r="GH319" s="78">
        <v>238569341.99739259</v>
      </c>
      <c r="GI319" s="78">
        <v>83234959.02709949</v>
      </c>
      <c r="GJ319" s="78">
        <v>-1980468.1852375744</v>
      </c>
      <c r="GK319" s="78">
        <v>81254490.841861904</v>
      </c>
      <c r="GL319" s="71" t="s">
        <v>187</v>
      </c>
      <c r="GM319" s="78">
        <v>132249876.67877458</v>
      </c>
      <c r="GN319" s="78">
        <v>132249876.67877458</v>
      </c>
      <c r="GO319" s="78">
        <v>-1894828.5274605174</v>
      </c>
      <c r="GP319" s="78">
        <v>130355048.15131405</v>
      </c>
      <c r="GQ319" s="78">
        <v>84361782.94426775</v>
      </c>
      <c r="GR319" s="78">
        <v>-1881363.3517951143</v>
      </c>
      <c r="GS319" s="78">
        <v>82480419.592472628</v>
      </c>
      <c r="GT319" s="74" t="s">
        <v>187</v>
      </c>
      <c r="GU319" s="78">
        <v>105571772.03613551</v>
      </c>
      <c r="GV319" s="78">
        <v>105571772.03613551</v>
      </c>
      <c r="GW319" s="78">
        <v>-1785875.6602884626</v>
      </c>
      <c r="GX319" s="78">
        <v>103785896.37584704</v>
      </c>
      <c r="GY319" s="78">
        <v>85422391.371511579</v>
      </c>
      <c r="GZ319" s="78">
        <v>-1772522.7943206995</v>
      </c>
      <c r="HA319" s="78">
        <v>83649868.577190876</v>
      </c>
      <c r="HB319" s="74" t="s">
        <v>187</v>
      </c>
      <c r="HC319" s="78">
        <v>90573802.910768971</v>
      </c>
      <c r="HD319" s="78">
        <v>90573802.910768971</v>
      </c>
      <c r="HE319" s="78">
        <v>-1675505.1975823017</v>
      </c>
      <c r="HF319" s="78">
        <v>88898297.713186666</v>
      </c>
      <c r="HG319" s="78">
        <v>86453873.194042876</v>
      </c>
      <c r="HH319" s="78">
        <v>-1662255.9537495333</v>
      </c>
      <c r="HI319" s="78">
        <v>84791617.240293339</v>
      </c>
      <c r="HJ319" s="74" t="s">
        <v>187</v>
      </c>
      <c r="HK319" s="78">
        <v>91633129.693734944</v>
      </c>
      <c r="HL319" s="78">
        <v>91633129.693734944</v>
      </c>
      <c r="HM319" s="78">
        <v>-1590475.938841054</v>
      </c>
      <c r="HN319" s="78">
        <v>90042653.754893884</v>
      </c>
      <c r="HO319" s="78">
        <v>87474655.445423052</v>
      </c>
      <c r="HP319" s="78">
        <v>-1577318.65687076</v>
      </c>
      <c r="HQ319" s="78">
        <v>85897336.788552284</v>
      </c>
      <c r="HR319" s="74" t="s">
        <v>187</v>
      </c>
      <c r="HS319" s="78">
        <v>92689099.339648873</v>
      </c>
      <c r="HT319" s="78">
        <v>92689099.339648873</v>
      </c>
      <c r="HU319" s="78">
        <v>-1531057.5644951046</v>
      </c>
      <c r="HV319" s="78">
        <v>91158041.775153756</v>
      </c>
      <c r="HW319" s="78">
        <v>88493036.462315142</v>
      </c>
      <c r="HX319" s="78">
        <v>-1517970.1097582311</v>
      </c>
      <c r="HY319" s="78">
        <v>86975066.352556914</v>
      </c>
      <c r="HZ319" s="74" t="s">
        <v>187</v>
      </c>
      <c r="IA319" s="78">
        <v>93903644.400136977</v>
      </c>
      <c r="IB319" s="78">
        <v>93903644.400136977</v>
      </c>
      <c r="IC319" s="78">
        <v>-1482640.7873905879</v>
      </c>
      <c r="ID319" s="78">
        <v>92421003.612746388</v>
      </c>
      <c r="IE319" s="78">
        <v>89665031.110004127</v>
      </c>
      <c r="IF319" s="78">
        <v>-1469643.8593743984</v>
      </c>
      <c r="IG319" s="78">
        <v>88195387.250629738</v>
      </c>
      <c r="IH319" s="74" t="s">
        <v>187</v>
      </c>
      <c r="II319" s="78">
        <v>95267135.074601531</v>
      </c>
      <c r="IJ319" s="78">
        <v>95267135.074601531</v>
      </c>
      <c r="IK319" s="78">
        <v>-1446030.1600099066</v>
      </c>
      <c r="IL319" s="78">
        <v>93821104.91459161</v>
      </c>
      <c r="IM319" s="78">
        <v>90981353.904386535</v>
      </c>
      <c r="IN319" s="78">
        <v>-1433136.4832763628</v>
      </c>
      <c r="IO319" s="78">
        <v>89548217.421110153</v>
      </c>
      <c r="IP319" s="74" t="s">
        <v>187</v>
      </c>
      <c r="IQ319" s="78">
        <v>96567972.071115077</v>
      </c>
      <c r="IR319" s="78">
        <v>96567972.071115077</v>
      </c>
      <c r="IS319" s="78">
        <v>-1410341.7408847422</v>
      </c>
      <c r="IT319" s="78">
        <v>95157630.330230325</v>
      </c>
      <c r="IU319" s="78">
        <v>92237177.740974903</v>
      </c>
      <c r="IV319" s="78">
        <v>-1397559.5451443761</v>
      </c>
      <c r="IW319" s="78">
        <v>90839618.195830524</v>
      </c>
      <c r="IX319" s="74" t="s">
        <v>187</v>
      </c>
      <c r="IY319" s="78">
        <v>97821098.610751599</v>
      </c>
      <c r="IZ319" s="78">
        <v>97821098.610751599</v>
      </c>
      <c r="JA319" s="78">
        <v>-1376384.7513659792</v>
      </c>
      <c r="JB319" s="78">
        <v>96444713.85938561</v>
      </c>
      <c r="JC319" s="78">
        <v>93446962.605421767</v>
      </c>
      <c r="JD319" s="78">
        <v>-1363716.2322051458</v>
      </c>
      <c r="JE319" s="78">
        <v>92083246.373216614</v>
      </c>
      <c r="JF319" s="74" t="s">
        <v>187</v>
      </c>
      <c r="JG319" s="78">
        <v>98866521.568215936</v>
      </c>
      <c r="JH319" s="78">
        <v>98866521.568215936</v>
      </c>
      <c r="JI319" s="78">
        <v>-1344228.1179354985</v>
      </c>
      <c r="JJ319" s="78">
        <v>97522293.450280428</v>
      </c>
      <c r="JK319" s="78">
        <v>94456111.610384107</v>
      </c>
      <c r="JL319" s="78">
        <v>-1331667.5897292641</v>
      </c>
      <c r="JM319" s="78">
        <v>93124444.020654842</v>
      </c>
      <c r="JN319" s="74" t="s">
        <v>187</v>
      </c>
      <c r="JO319" s="78">
        <v>99552351.345497161</v>
      </c>
      <c r="JP319" s="78">
        <v>99552351.345497161</v>
      </c>
      <c r="JQ319" s="78">
        <v>-1310046.5155875823</v>
      </c>
      <c r="JR319" s="78">
        <v>98242304.829909578</v>
      </c>
      <c r="JS319" s="78">
        <v>95117729.17810674</v>
      </c>
      <c r="JT319" s="78">
        <v>-1297583.2706185956</v>
      </c>
      <c r="JU319" s="78">
        <v>93820145.907488152</v>
      </c>
      <c r="JV319" s="74" t="s">
        <v>187</v>
      </c>
      <c r="JW319" s="78">
        <v>99794421.182297125</v>
      </c>
      <c r="JX319" s="78">
        <v>99794421.182297125</v>
      </c>
      <c r="JY319" s="78">
        <v>-1268196.537216817</v>
      </c>
      <c r="JZ319" s="78">
        <v>98526224.645080298</v>
      </c>
      <c r="KA319" s="78">
        <v>95350287.387303799</v>
      </c>
      <c r="KB319" s="78">
        <v>-1255807.5502250469</v>
      </c>
      <c r="KC319" s="78">
        <v>94094479.83707875</v>
      </c>
      <c r="KD319" s="90" t="s">
        <v>187</v>
      </c>
      <c r="KE319" s="78">
        <v>99779362.766083419</v>
      </c>
      <c r="KF319" s="78">
        <v>99779362.766083419</v>
      </c>
      <c r="KG319" s="78">
        <v>-1229926.0018974089</v>
      </c>
      <c r="KH319" s="78">
        <v>98549436.76418601</v>
      </c>
      <c r="KI319" s="78">
        <v>95334533.593944341</v>
      </c>
      <c r="KJ319" s="78">
        <v>-1217625.340432018</v>
      </c>
      <c r="KK319" s="78">
        <v>94116908.253512338</v>
      </c>
      <c r="KL319" s="74" t="s">
        <v>187</v>
      </c>
      <c r="KM319" s="78">
        <v>99777308.438821316</v>
      </c>
      <c r="KN319" s="78">
        <v>99777308.438821316</v>
      </c>
      <c r="KO319" s="78">
        <v>-1200716.2638041757</v>
      </c>
      <c r="KP319" s="78">
        <v>98576592.175017133</v>
      </c>
      <c r="KQ319" s="78">
        <v>95331556.969729647</v>
      </c>
      <c r="KR319" s="78">
        <v>-1188410.1440399177</v>
      </c>
      <c r="KS319" s="78">
        <v>94143146.825689733</v>
      </c>
      <c r="KT319" s="74" t="s">
        <v>187</v>
      </c>
      <c r="KU319" s="78">
        <v>99757427.90724501</v>
      </c>
      <c r="KV319" s="78">
        <v>99757427.90724501</v>
      </c>
      <c r="KW319" s="78">
        <v>-1172194.0857203328</v>
      </c>
      <c r="KX319" s="78">
        <v>98585233.821524665</v>
      </c>
      <c r="KY319" s="78">
        <v>95311379.932329372</v>
      </c>
      <c r="KZ319" s="78">
        <v>-1159883.2250256126</v>
      </c>
      <c r="LA319" s="78">
        <v>94151496.707303748</v>
      </c>
      <c r="LB319" s="74" t="s">
        <v>187</v>
      </c>
      <c r="LC319" s="78">
        <v>99704753.531236351</v>
      </c>
      <c r="LD319" s="78">
        <v>99704753.531236351</v>
      </c>
      <c r="LE319" s="78">
        <v>-1152804.6740690731</v>
      </c>
      <c r="LF319" s="78">
        <v>98551948.857167274</v>
      </c>
      <c r="LG319" s="78">
        <v>95259824.728021875</v>
      </c>
      <c r="LH319" s="78">
        <v>-1140489.1964464346</v>
      </c>
      <c r="LI319" s="78">
        <v>94119335.531575441</v>
      </c>
      <c r="LJ319" s="74" t="s">
        <v>187</v>
      </c>
      <c r="LK319" s="78">
        <v>99614593.592545494</v>
      </c>
      <c r="LL319" s="78">
        <v>99614593.592545494</v>
      </c>
      <c r="LM319" s="78">
        <v>-1142393.3116095806</v>
      </c>
      <c r="LN319" s="78">
        <v>98472200.280935913</v>
      </c>
      <c r="LO319" s="78">
        <v>95172352.466076761</v>
      </c>
      <c r="LP319" s="78">
        <v>-1130072.9874001059</v>
      </c>
      <c r="LQ319" s="78">
        <v>94042279.478676662</v>
      </c>
      <c r="LR319" s="74" t="s">
        <v>187</v>
      </c>
      <c r="LS319" s="78">
        <v>99513291.280235216</v>
      </c>
      <c r="LT319" s="78">
        <v>99513291.280235216</v>
      </c>
      <c r="LU319" s="78">
        <v>-1131803.8566736025</v>
      </c>
      <c r="LV319" s="78">
        <v>98381487.423561603</v>
      </c>
      <c r="LW319" s="78">
        <v>95074107.342389658</v>
      </c>
      <c r="LX319" s="78">
        <v>-1119478.0145590093</v>
      </c>
      <c r="LY319" s="78">
        <v>93954629.327830642</v>
      </c>
      <c r="LZ319" s="74" t="s">
        <v>187</v>
      </c>
      <c r="MA319" s="78">
        <v>99408309.228704035</v>
      </c>
      <c r="MB319" s="78">
        <v>99408309.228704035</v>
      </c>
      <c r="MC319" s="78">
        <v>-1120580.8135113257</v>
      </c>
      <c r="MD319" s="78">
        <v>98287728.415192708</v>
      </c>
      <c r="ME319" s="78">
        <v>94972284.800205186</v>
      </c>
      <c r="MF319" s="78">
        <v>-1108248.9280828044</v>
      </c>
      <c r="MG319" s="78">
        <v>93864035.872122377</v>
      </c>
      <c r="MH319" s="74" t="s">
        <v>187</v>
      </c>
      <c r="MI319" s="78">
        <v>99301190.143384099</v>
      </c>
      <c r="MJ319" s="78">
        <v>99301190.143384099</v>
      </c>
      <c r="MK319" s="78">
        <v>-1108737.3289825204</v>
      </c>
      <c r="ML319" s="78">
        <v>98192452.814401567</v>
      </c>
      <c r="MM319" s="78">
        <v>94868376.779601589</v>
      </c>
      <c r="MN319" s="78">
        <v>-1096399.751429297</v>
      </c>
      <c r="MO319" s="78">
        <v>93771977.028172284</v>
      </c>
      <c r="MP319" s="74" t="s">
        <v>187</v>
      </c>
      <c r="MQ319" s="78">
        <v>99191324.796871364</v>
      </c>
      <c r="MR319" s="78">
        <v>99191324.796871364</v>
      </c>
      <c r="MS319" s="78">
        <v>-1096286.0815453737</v>
      </c>
      <c r="MT319" s="78">
        <v>98095038.715325981</v>
      </c>
      <c r="MU319" s="78">
        <v>94761793.893245459</v>
      </c>
      <c r="MV319" s="78">
        <v>-1083942.0059368634</v>
      </c>
      <c r="MW319" s="78">
        <v>93677851.887308583</v>
      </c>
      <c r="MX319" s="74" t="s">
        <v>187</v>
      </c>
      <c r="MY319" s="78">
        <v>99196163.366188496</v>
      </c>
      <c r="MZ319" s="78">
        <v>99196163.366188496</v>
      </c>
      <c r="NA319" s="78">
        <v>-1078862.0575684039</v>
      </c>
      <c r="NB319" s="78">
        <v>98117301.30862008</v>
      </c>
      <c r="NC319" s="78">
        <v>94765873.898239493</v>
      </c>
      <c r="ND319" s="78">
        <v>-1066511.0618005092</v>
      </c>
      <c r="NE319" s="78">
        <v>93699362.836438984</v>
      </c>
      <c r="NF319" s="74" t="s">
        <v>187</v>
      </c>
      <c r="NG319" s="78">
        <v>99355139.967348501</v>
      </c>
      <c r="NH319" s="78">
        <v>99355139.967348501</v>
      </c>
      <c r="NI319" s="78">
        <v>-1059634.466270068</v>
      </c>
      <c r="NJ319" s="78">
        <v>98295505.501078427</v>
      </c>
      <c r="NK319" s="78">
        <v>94918827.410359323</v>
      </c>
      <c r="NL319" s="78">
        <v>-1047277.0273863539</v>
      </c>
      <c r="NM319" s="78">
        <v>93871550.382972971</v>
      </c>
      <c r="NN319" s="74" t="s">
        <v>187</v>
      </c>
      <c r="NO319" s="78">
        <v>99605883.214093998</v>
      </c>
      <c r="NP319" s="78">
        <v>99605883.214093998</v>
      </c>
      <c r="NQ319" s="78">
        <v>-1048688.5965144383</v>
      </c>
      <c r="NR319" s="78">
        <v>98557194.61757955</v>
      </c>
      <c r="NS319" s="78">
        <v>95160729.809469223</v>
      </c>
      <c r="NT319" s="78">
        <v>-1036325.6282585621</v>
      </c>
      <c r="NU319" s="78">
        <v>94124404.181210652</v>
      </c>
      <c r="NV319" s="74" t="s">
        <v>187</v>
      </c>
      <c r="NW319" s="66"/>
      <c r="NX319" s="89">
        <v>257153849.67872486</v>
      </c>
      <c r="NY319" s="89">
        <v>1995135759.7394414</v>
      </c>
      <c r="NZ319" s="89">
        <v>1194490824.9116786</v>
      </c>
      <c r="OA319" s="89">
        <v>1194204748.2327573</v>
      </c>
    </row>
    <row r="320" spans="1:391" ht="14.4" x14ac:dyDescent="0.3">
      <c r="A320" s="68" t="s">
        <v>187</v>
      </c>
      <c r="B320" s="66"/>
      <c r="C320" s="66"/>
      <c r="D320" s="66"/>
      <c r="E320" s="66"/>
      <c r="F320" s="66"/>
      <c r="G320" s="66"/>
      <c r="H320" s="66"/>
      <c r="I320" s="66"/>
      <c r="J320" s="66"/>
      <c r="K320" s="66"/>
      <c r="L320" s="66"/>
      <c r="M320" s="66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  <c r="AF320" s="66"/>
      <c r="AG320" s="66"/>
      <c r="AH320" s="66"/>
      <c r="AI320" s="66"/>
      <c r="AJ320" s="66"/>
      <c r="AK320" s="66"/>
      <c r="AL320" s="66"/>
      <c r="AM320" s="66"/>
      <c r="AN320" s="66"/>
      <c r="AO320" s="66"/>
      <c r="AP320" s="66"/>
      <c r="AQ320" s="66"/>
      <c r="AR320" s="66"/>
      <c r="AS320" s="66"/>
      <c r="AT320" s="66"/>
      <c r="AU320" s="66"/>
      <c r="AV320" s="66"/>
      <c r="AW320" s="66"/>
      <c r="AX320" s="66"/>
      <c r="AY320" s="66"/>
      <c r="AZ320" s="66"/>
      <c r="BA320" s="66"/>
      <c r="BB320" s="66"/>
      <c r="BC320" s="66"/>
      <c r="BD320" s="66"/>
      <c r="BE320" s="66"/>
      <c r="BF320" s="66"/>
      <c r="BG320" s="66"/>
      <c r="BH320" s="66"/>
      <c r="BI320" s="66"/>
      <c r="BJ320" s="66"/>
      <c r="BK320" s="66"/>
      <c r="BL320" s="66"/>
      <c r="BM320" s="66"/>
      <c r="BN320" s="66"/>
      <c r="BO320" s="66"/>
      <c r="BP320" s="66"/>
      <c r="BQ320" s="66"/>
      <c r="BR320" s="66"/>
      <c r="BS320" s="66"/>
      <c r="BT320" s="66"/>
      <c r="BU320" s="66"/>
      <c r="BV320" s="66"/>
      <c r="BW320" s="66"/>
      <c r="BX320" s="66"/>
      <c r="BY320" s="66"/>
      <c r="BZ320" s="66"/>
      <c r="CA320" s="66"/>
      <c r="CB320" s="66"/>
      <c r="CC320" s="66"/>
      <c r="CD320" s="66"/>
      <c r="CE320" s="66"/>
      <c r="CF320" s="66"/>
      <c r="CG320" s="66"/>
      <c r="CH320" s="66"/>
      <c r="CI320" s="66"/>
      <c r="CJ320" s="66"/>
      <c r="CK320" s="66"/>
      <c r="CL320" s="66"/>
      <c r="CM320" s="86"/>
      <c r="CN320" s="86"/>
      <c r="CO320" s="86"/>
      <c r="CP320" s="86"/>
      <c r="CQ320" s="86"/>
      <c r="CR320" s="86"/>
      <c r="CS320" s="86"/>
      <c r="CT320" s="83"/>
      <c r="CU320" s="66"/>
      <c r="CV320" s="66"/>
      <c r="CW320" s="66"/>
      <c r="CX320" s="66"/>
      <c r="CY320" s="66"/>
      <c r="CZ320" s="66"/>
      <c r="DA320" s="66"/>
      <c r="DB320" s="66"/>
      <c r="DC320" s="66"/>
      <c r="DD320" s="66"/>
      <c r="DE320" s="66"/>
      <c r="DF320" s="66"/>
      <c r="DG320" s="66"/>
      <c r="DH320" s="66"/>
      <c r="DI320" s="66"/>
      <c r="DJ320" s="66"/>
      <c r="DK320" s="66"/>
      <c r="DL320" s="66"/>
      <c r="DM320" s="66"/>
      <c r="DN320" s="66"/>
      <c r="DO320" s="66"/>
      <c r="DP320" s="66"/>
      <c r="DQ320" s="66"/>
      <c r="DR320" s="66"/>
      <c r="DS320" s="66"/>
      <c r="DT320" s="66"/>
      <c r="DU320" s="66"/>
      <c r="DV320" s="66"/>
      <c r="DW320" s="66"/>
      <c r="DX320" s="66"/>
      <c r="DY320" s="66"/>
      <c r="DZ320" s="66"/>
      <c r="EA320" s="66"/>
      <c r="EB320" s="66"/>
      <c r="EC320" s="66"/>
      <c r="ED320" s="66"/>
      <c r="EE320" s="66"/>
      <c r="EF320" s="66"/>
      <c r="EG320" s="66"/>
      <c r="EH320" s="66"/>
      <c r="EI320" s="66"/>
      <c r="EJ320" s="66"/>
      <c r="EK320" s="66"/>
      <c r="EL320" s="66"/>
      <c r="EM320" s="66"/>
      <c r="EN320" s="66"/>
      <c r="EO320" s="66"/>
      <c r="EP320" s="66"/>
      <c r="EQ320" s="66"/>
      <c r="ER320" s="66"/>
      <c r="ES320" s="66"/>
      <c r="ET320" s="66"/>
      <c r="EU320" s="66"/>
      <c r="EV320" s="66"/>
      <c r="EW320" s="66"/>
      <c r="EX320" s="66"/>
      <c r="EY320" s="66"/>
      <c r="EZ320" s="66"/>
      <c r="FA320" s="66"/>
      <c r="FB320" s="66"/>
      <c r="FC320" s="66"/>
      <c r="FD320" s="66"/>
      <c r="FE320" s="66"/>
      <c r="FF320" s="66"/>
      <c r="FG320" s="66"/>
      <c r="FH320" s="66"/>
      <c r="FI320" s="66"/>
      <c r="FJ320" s="66"/>
      <c r="FK320" s="66"/>
      <c r="FL320" s="66"/>
      <c r="FM320" s="66"/>
      <c r="FN320" s="66"/>
      <c r="FO320" s="66"/>
      <c r="FP320" s="66"/>
      <c r="FQ320" s="66"/>
      <c r="FR320" s="66"/>
      <c r="FS320" s="66"/>
      <c r="FT320" s="66"/>
      <c r="FU320" s="66"/>
      <c r="FV320" s="66"/>
      <c r="FW320" s="66"/>
      <c r="FX320" s="66"/>
      <c r="FY320" s="66"/>
      <c r="FZ320" s="66"/>
      <c r="GA320" s="66"/>
      <c r="GB320" s="66"/>
      <c r="GC320" s="66"/>
      <c r="GD320" s="66"/>
      <c r="GE320" s="86"/>
      <c r="GF320" s="86"/>
      <c r="GG320" s="86"/>
      <c r="GH320" s="86"/>
      <c r="GI320" s="86"/>
      <c r="GJ320" s="86"/>
      <c r="GK320" s="86"/>
      <c r="GL320" s="83"/>
      <c r="GM320" s="86"/>
      <c r="GN320" s="66"/>
      <c r="GO320" s="66"/>
      <c r="GP320" s="66"/>
      <c r="GQ320" s="66"/>
      <c r="GR320" s="66"/>
      <c r="GS320" s="66"/>
      <c r="GT320" s="66"/>
      <c r="GU320" s="66"/>
      <c r="GV320" s="66"/>
      <c r="GW320" s="66"/>
      <c r="GX320" s="66"/>
      <c r="GY320" s="66"/>
      <c r="GZ320" s="66"/>
      <c r="HA320" s="66"/>
      <c r="HB320" s="66"/>
      <c r="HC320" s="66"/>
      <c r="HD320" s="66"/>
      <c r="HE320" s="66"/>
      <c r="HF320" s="66"/>
      <c r="HG320" s="66"/>
      <c r="HH320" s="66"/>
      <c r="HI320" s="66"/>
      <c r="HJ320" s="66"/>
      <c r="HK320" s="66"/>
      <c r="HL320" s="66"/>
      <c r="HM320" s="66"/>
      <c r="HN320" s="66"/>
      <c r="HO320" s="66"/>
      <c r="HP320" s="66"/>
      <c r="HQ320" s="66"/>
      <c r="HR320" s="66"/>
      <c r="HS320" s="66"/>
      <c r="HT320" s="66"/>
      <c r="HU320" s="66"/>
      <c r="HV320" s="66"/>
      <c r="HW320" s="66"/>
      <c r="HX320" s="66"/>
      <c r="HY320" s="66"/>
      <c r="HZ320" s="66"/>
      <c r="IA320" s="66"/>
      <c r="IB320" s="66"/>
      <c r="IC320" s="66"/>
      <c r="ID320" s="66"/>
      <c r="IE320" s="66"/>
      <c r="IF320" s="66"/>
      <c r="IG320" s="66"/>
      <c r="IH320" s="66"/>
      <c r="II320" s="66"/>
      <c r="IJ320" s="66"/>
      <c r="IK320" s="66"/>
      <c r="IL320" s="66"/>
      <c r="IM320" s="66"/>
      <c r="IN320" s="66"/>
      <c r="IO320" s="66"/>
      <c r="IP320" s="66"/>
      <c r="IQ320" s="66"/>
      <c r="IR320" s="66"/>
      <c r="IS320" s="66"/>
      <c r="IT320" s="66"/>
      <c r="IU320" s="66"/>
      <c r="IV320" s="66"/>
      <c r="IW320" s="66"/>
      <c r="IX320" s="66"/>
      <c r="IY320" s="66"/>
      <c r="IZ320" s="66"/>
      <c r="JA320" s="66"/>
      <c r="JB320" s="66"/>
      <c r="JC320" s="66"/>
      <c r="JD320" s="66"/>
      <c r="JE320" s="66"/>
      <c r="JF320" s="66"/>
      <c r="JG320" s="66"/>
      <c r="JH320" s="66"/>
      <c r="JI320" s="66"/>
      <c r="JJ320" s="66"/>
      <c r="JK320" s="66"/>
      <c r="JL320" s="66"/>
      <c r="JM320" s="66"/>
      <c r="JN320" s="66"/>
      <c r="JO320" s="66"/>
      <c r="JP320" s="66"/>
      <c r="JQ320" s="66"/>
      <c r="JR320" s="66"/>
      <c r="JS320" s="66"/>
      <c r="JT320" s="66"/>
      <c r="JU320" s="66"/>
      <c r="JV320" s="66"/>
      <c r="JW320" s="86"/>
      <c r="JX320" s="86"/>
      <c r="JY320" s="86"/>
      <c r="JZ320" s="86"/>
      <c r="KA320" s="86"/>
      <c r="KB320" s="86"/>
      <c r="KC320" s="86"/>
      <c r="KD320" s="91"/>
      <c r="KE320" s="66"/>
      <c r="KF320" s="66"/>
      <c r="KG320" s="66"/>
      <c r="KH320" s="66"/>
      <c r="KI320" s="66"/>
      <c r="KJ320" s="66"/>
      <c r="KK320" s="66"/>
      <c r="KL320" s="66"/>
      <c r="KM320" s="66"/>
      <c r="KN320" s="66"/>
      <c r="KO320" s="66"/>
      <c r="KP320" s="66"/>
      <c r="KQ320" s="66"/>
      <c r="KR320" s="66"/>
      <c r="KS320" s="66"/>
      <c r="KT320" s="66"/>
      <c r="KU320" s="66"/>
      <c r="KV320" s="66"/>
      <c r="KW320" s="66"/>
      <c r="KX320" s="66"/>
      <c r="KY320" s="66"/>
      <c r="KZ320" s="66"/>
      <c r="LA320" s="66"/>
      <c r="LB320" s="66"/>
      <c r="LC320" s="66"/>
      <c r="LD320" s="66"/>
      <c r="LE320" s="66"/>
      <c r="LF320" s="66"/>
      <c r="LG320" s="66"/>
      <c r="LH320" s="66"/>
      <c r="LI320" s="66"/>
      <c r="LJ320" s="66"/>
      <c r="LK320" s="66"/>
      <c r="LL320" s="66"/>
      <c r="LM320" s="66"/>
      <c r="LN320" s="66"/>
      <c r="LO320" s="66"/>
      <c r="LP320" s="66"/>
      <c r="LQ320" s="66"/>
      <c r="LR320" s="66"/>
      <c r="LS320" s="66"/>
      <c r="LT320" s="66"/>
      <c r="LU320" s="66"/>
      <c r="LV320" s="66"/>
      <c r="LW320" s="66"/>
      <c r="LX320" s="66"/>
      <c r="LY320" s="66"/>
      <c r="LZ320" s="66"/>
      <c r="MA320" s="66"/>
      <c r="MB320" s="66"/>
      <c r="MC320" s="66"/>
      <c r="MD320" s="66"/>
      <c r="ME320" s="66"/>
      <c r="MF320" s="66"/>
      <c r="MG320" s="66"/>
      <c r="MH320" s="66"/>
      <c r="MI320" s="66"/>
      <c r="MJ320" s="66"/>
      <c r="MK320" s="66"/>
      <c r="ML320" s="66"/>
      <c r="MM320" s="66"/>
      <c r="MN320" s="66"/>
      <c r="MO320" s="66"/>
      <c r="MP320" s="66"/>
      <c r="MQ320" s="66"/>
      <c r="MR320" s="66"/>
      <c r="MS320" s="66"/>
      <c r="MT320" s="66"/>
      <c r="MU320" s="66"/>
      <c r="MV320" s="66"/>
      <c r="MW320" s="66"/>
      <c r="MX320" s="66"/>
      <c r="MY320" s="66"/>
      <c r="MZ320" s="66"/>
      <c r="NA320" s="66"/>
      <c r="NB320" s="66"/>
      <c r="NC320" s="66"/>
      <c r="ND320" s="66"/>
      <c r="NE320" s="66"/>
      <c r="NF320" s="66"/>
      <c r="NG320" s="66"/>
      <c r="NH320" s="66"/>
      <c r="NI320" s="66"/>
      <c r="NJ320" s="66"/>
      <c r="NK320" s="66"/>
      <c r="NL320" s="66"/>
      <c r="NM320" s="66"/>
      <c r="NN320" s="66"/>
      <c r="NO320" s="66"/>
      <c r="NP320" s="66"/>
      <c r="NQ320" s="66"/>
      <c r="NR320" s="66"/>
      <c r="NS320" s="66"/>
      <c r="NT320" s="66"/>
      <c r="NU320" s="66"/>
      <c r="NV320" s="66"/>
      <c r="NW320" s="66"/>
      <c r="NX320" s="89">
        <v>0</v>
      </c>
      <c r="NY320" s="89">
        <v>0</v>
      </c>
      <c r="NZ320" s="89">
        <v>0</v>
      </c>
      <c r="OA320" s="89">
        <v>0</v>
      </c>
    </row>
    <row r="321" spans="1:391" ht="14.4" x14ac:dyDescent="0.3">
      <c r="A321" s="68" t="s">
        <v>696</v>
      </c>
      <c r="B321" s="72" t="s">
        <v>697</v>
      </c>
      <c r="C321" s="85"/>
      <c r="D321" s="85"/>
      <c r="E321" s="85"/>
      <c r="F321" s="85"/>
      <c r="G321" s="85"/>
      <c r="H321" s="85"/>
      <c r="I321" s="85"/>
      <c r="J321" s="85"/>
      <c r="K321" s="85"/>
      <c r="L321" s="85"/>
      <c r="M321" s="85"/>
      <c r="N321" s="85"/>
      <c r="O321" s="85"/>
      <c r="P321" s="85"/>
      <c r="Q321" s="85"/>
      <c r="R321" s="85"/>
      <c r="S321" s="85"/>
      <c r="T321" s="85"/>
      <c r="U321" s="85"/>
      <c r="V321" s="85"/>
      <c r="W321" s="85"/>
      <c r="X321" s="85"/>
      <c r="Y321" s="85"/>
      <c r="Z321" s="85"/>
      <c r="AA321" s="85"/>
      <c r="AB321" s="85"/>
      <c r="AC321" s="85"/>
      <c r="AD321" s="85"/>
      <c r="AE321" s="85"/>
      <c r="AF321" s="85"/>
      <c r="AG321" s="85"/>
      <c r="AH321" s="85"/>
      <c r="AI321" s="85"/>
      <c r="AJ321" s="85"/>
      <c r="AK321" s="85"/>
      <c r="AL321" s="85"/>
      <c r="AM321" s="85"/>
      <c r="AN321" s="85"/>
      <c r="AO321" s="85"/>
      <c r="AP321" s="85"/>
      <c r="AQ321" s="85"/>
      <c r="AR321" s="85"/>
      <c r="AS321" s="85"/>
      <c r="AT321" s="85"/>
      <c r="AU321" s="85"/>
      <c r="AV321" s="85"/>
      <c r="AW321" s="85"/>
      <c r="AX321" s="85"/>
      <c r="AY321" s="85"/>
      <c r="AZ321" s="85"/>
      <c r="BA321" s="85"/>
      <c r="BB321" s="85"/>
      <c r="BC321" s="85"/>
      <c r="BD321" s="85"/>
      <c r="BE321" s="85"/>
      <c r="BF321" s="85"/>
      <c r="BG321" s="85"/>
      <c r="BH321" s="85"/>
      <c r="BI321" s="85"/>
      <c r="BJ321" s="85"/>
      <c r="BK321" s="85"/>
      <c r="BL321" s="85"/>
      <c r="BM321" s="85"/>
      <c r="BN321" s="85"/>
      <c r="BO321" s="85"/>
      <c r="BP321" s="85"/>
      <c r="BQ321" s="85"/>
      <c r="BR321" s="85"/>
      <c r="BS321" s="85"/>
      <c r="BT321" s="85"/>
      <c r="BU321" s="85"/>
      <c r="BV321" s="85"/>
      <c r="BW321" s="85"/>
      <c r="BX321" s="85"/>
      <c r="BY321" s="85"/>
      <c r="BZ321" s="85"/>
      <c r="CA321" s="85"/>
      <c r="CB321" s="85"/>
      <c r="CC321" s="85"/>
      <c r="CD321" s="85"/>
      <c r="CE321" s="85"/>
      <c r="CF321" s="85"/>
      <c r="CG321" s="85"/>
      <c r="CH321" s="85"/>
      <c r="CI321" s="85"/>
      <c r="CJ321" s="85"/>
      <c r="CK321" s="85"/>
      <c r="CL321" s="85"/>
      <c r="CM321" s="82"/>
      <c r="CN321" s="82"/>
      <c r="CO321" s="82"/>
      <c r="CP321" s="82"/>
      <c r="CQ321" s="82"/>
      <c r="CR321" s="82"/>
      <c r="CS321" s="82"/>
      <c r="CT321" s="79"/>
      <c r="CU321" s="85"/>
      <c r="CV321" s="85"/>
      <c r="CW321" s="85"/>
      <c r="CX321" s="85"/>
      <c r="CY321" s="85"/>
      <c r="CZ321" s="85"/>
      <c r="DA321" s="85"/>
      <c r="DB321" s="85"/>
      <c r="DC321" s="85"/>
      <c r="DD321" s="85"/>
      <c r="DE321" s="85"/>
      <c r="DF321" s="85"/>
      <c r="DG321" s="85"/>
      <c r="DH321" s="85"/>
      <c r="DI321" s="85"/>
      <c r="DJ321" s="85"/>
      <c r="DK321" s="85"/>
      <c r="DL321" s="85"/>
      <c r="DM321" s="85"/>
      <c r="DN321" s="85"/>
      <c r="DO321" s="85"/>
      <c r="DP321" s="85"/>
      <c r="DQ321" s="85"/>
      <c r="DR321" s="85"/>
      <c r="DS321" s="85"/>
      <c r="DT321" s="85"/>
      <c r="DU321" s="85"/>
      <c r="DV321" s="85"/>
      <c r="DW321" s="85"/>
      <c r="DX321" s="85"/>
      <c r="DY321" s="85"/>
      <c r="DZ321" s="85"/>
      <c r="EA321" s="85"/>
      <c r="EB321" s="85"/>
      <c r="EC321" s="85"/>
      <c r="ED321" s="85"/>
      <c r="EE321" s="85"/>
      <c r="EF321" s="85"/>
      <c r="EG321" s="85"/>
      <c r="EH321" s="85"/>
      <c r="EI321" s="85"/>
      <c r="EJ321" s="85"/>
      <c r="EK321" s="85"/>
      <c r="EL321" s="85"/>
      <c r="EM321" s="85"/>
      <c r="EN321" s="85"/>
      <c r="EO321" s="85"/>
      <c r="EP321" s="85"/>
      <c r="EQ321" s="85"/>
      <c r="ER321" s="85"/>
      <c r="ES321" s="85"/>
      <c r="ET321" s="85"/>
      <c r="EU321" s="85"/>
      <c r="EV321" s="85"/>
      <c r="EW321" s="85"/>
      <c r="EX321" s="85"/>
      <c r="EY321" s="85"/>
      <c r="EZ321" s="85"/>
      <c r="FA321" s="85"/>
      <c r="FB321" s="85"/>
      <c r="FC321" s="85"/>
      <c r="FD321" s="85"/>
      <c r="FE321" s="85"/>
      <c r="FF321" s="85"/>
      <c r="FG321" s="85"/>
      <c r="FH321" s="85"/>
      <c r="FI321" s="85"/>
      <c r="FJ321" s="85"/>
      <c r="FK321" s="85"/>
      <c r="FL321" s="85"/>
      <c r="FM321" s="85"/>
      <c r="FN321" s="85"/>
      <c r="FO321" s="85"/>
      <c r="FP321" s="85"/>
      <c r="FQ321" s="85"/>
      <c r="FR321" s="85"/>
      <c r="FS321" s="85"/>
      <c r="FT321" s="85"/>
      <c r="FU321" s="85"/>
      <c r="FV321" s="85"/>
      <c r="FW321" s="85"/>
      <c r="FX321" s="85"/>
      <c r="FY321" s="85"/>
      <c r="FZ321" s="85"/>
      <c r="GA321" s="85"/>
      <c r="GB321" s="85"/>
      <c r="GC321" s="85"/>
      <c r="GD321" s="85"/>
      <c r="GE321" s="82"/>
      <c r="GF321" s="82"/>
      <c r="GG321" s="82"/>
      <c r="GH321" s="82"/>
      <c r="GI321" s="82"/>
      <c r="GJ321" s="82"/>
      <c r="GK321" s="82"/>
      <c r="GL321" s="79"/>
      <c r="GM321" s="82"/>
      <c r="GN321" s="85"/>
      <c r="GO321" s="85"/>
      <c r="GP321" s="85"/>
      <c r="GQ321" s="85"/>
      <c r="GR321" s="85"/>
      <c r="GS321" s="85"/>
      <c r="GT321" s="85"/>
      <c r="GU321" s="85"/>
      <c r="GV321" s="85"/>
      <c r="GW321" s="85"/>
      <c r="GX321" s="85"/>
      <c r="GY321" s="85"/>
      <c r="GZ321" s="85"/>
      <c r="HA321" s="85"/>
      <c r="HB321" s="85"/>
      <c r="HC321" s="85"/>
      <c r="HD321" s="85"/>
      <c r="HE321" s="85"/>
      <c r="HF321" s="85"/>
      <c r="HG321" s="85"/>
      <c r="HH321" s="85"/>
      <c r="HI321" s="85"/>
      <c r="HJ321" s="85"/>
      <c r="HK321" s="85"/>
      <c r="HL321" s="85"/>
      <c r="HM321" s="85"/>
      <c r="HN321" s="85"/>
      <c r="HO321" s="85"/>
      <c r="HP321" s="85"/>
      <c r="HQ321" s="85"/>
      <c r="HR321" s="85"/>
      <c r="HS321" s="85"/>
      <c r="HT321" s="85"/>
      <c r="HU321" s="85"/>
      <c r="HV321" s="85"/>
      <c r="HW321" s="85"/>
      <c r="HX321" s="85"/>
      <c r="HY321" s="85"/>
      <c r="HZ321" s="85"/>
      <c r="IA321" s="85"/>
      <c r="IB321" s="85"/>
      <c r="IC321" s="85"/>
      <c r="ID321" s="85"/>
      <c r="IE321" s="85"/>
      <c r="IF321" s="85"/>
      <c r="IG321" s="85"/>
      <c r="IH321" s="85"/>
      <c r="II321" s="85"/>
      <c r="IJ321" s="85"/>
      <c r="IK321" s="85"/>
      <c r="IL321" s="85"/>
      <c r="IM321" s="85"/>
      <c r="IN321" s="85"/>
      <c r="IO321" s="85"/>
      <c r="IP321" s="85"/>
      <c r="IQ321" s="85"/>
      <c r="IR321" s="85"/>
      <c r="IS321" s="85"/>
      <c r="IT321" s="85"/>
      <c r="IU321" s="85"/>
      <c r="IV321" s="85"/>
      <c r="IW321" s="85"/>
      <c r="IX321" s="85"/>
      <c r="IY321" s="85"/>
      <c r="IZ321" s="85"/>
      <c r="JA321" s="85"/>
      <c r="JB321" s="85"/>
      <c r="JC321" s="85"/>
      <c r="JD321" s="85"/>
      <c r="JE321" s="85"/>
      <c r="JF321" s="85"/>
      <c r="JG321" s="85"/>
      <c r="JH321" s="85"/>
      <c r="JI321" s="85"/>
      <c r="JJ321" s="85"/>
      <c r="JK321" s="85"/>
      <c r="JL321" s="85"/>
      <c r="JM321" s="85"/>
      <c r="JN321" s="85"/>
      <c r="JO321" s="85"/>
      <c r="JP321" s="85"/>
      <c r="JQ321" s="85"/>
      <c r="JR321" s="85"/>
      <c r="JS321" s="85"/>
      <c r="JT321" s="85"/>
      <c r="JU321" s="85"/>
      <c r="JV321" s="85"/>
      <c r="JW321" s="82"/>
      <c r="JX321" s="82"/>
      <c r="JY321" s="82"/>
      <c r="JZ321" s="82"/>
      <c r="KA321" s="82"/>
      <c r="KB321" s="82"/>
      <c r="KC321" s="82"/>
      <c r="KD321" s="87"/>
      <c r="KE321" s="85"/>
      <c r="KF321" s="85"/>
      <c r="KG321" s="85"/>
      <c r="KH321" s="85"/>
      <c r="KI321" s="85"/>
      <c r="KJ321" s="85"/>
      <c r="KK321" s="85"/>
      <c r="KL321" s="85"/>
      <c r="KM321" s="85"/>
      <c r="KN321" s="85"/>
      <c r="KO321" s="85"/>
      <c r="KP321" s="85"/>
      <c r="KQ321" s="85"/>
      <c r="KR321" s="85"/>
      <c r="KS321" s="85"/>
      <c r="KT321" s="85"/>
      <c r="KU321" s="85"/>
      <c r="KV321" s="85"/>
      <c r="KW321" s="85"/>
      <c r="KX321" s="85"/>
      <c r="KY321" s="85"/>
      <c r="KZ321" s="85"/>
      <c r="LA321" s="85"/>
      <c r="LB321" s="85"/>
      <c r="LC321" s="85"/>
      <c r="LD321" s="85"/>
      <c r="LE321" s="85"/>
      <c r="LF321" s="85"/>
      <c r="LG321" s="85"/>
      <c r="LH321" s="85"/>
      <c r="LI321" s="85"/>
      <c r="LJ321" s="85"/>
      <c r="LK321" s="85"/>
      <c r="LL321" s="85"/>
      <c r="LM321" s="85"/>
      <c r="LN321" s="85"/>
      <c r="LO321" s="85"/>
      <c r="LP321" s="85"/>
      <c r="LQ321" s="85"/>
      <c r="LR321" s="85"/>
      <c r="LS321" s="85"/>
      <c r="LT321" s="85"/>
      <c r="LU321" s="85"/>
      <c r="LV321" s="85"/>
      <c r="LW321" s="85"/>
      <c r="LX321" s="85"/>
      <c r="LY321" s="85"/>
      <c r="LZ321" s="85"/>
      <c r="MA321" s="85"/>
      <c r="MB321" s="85"/>
      <c r="MC321" s="85"/>
      <c r="MD321" s="85"/>
      <c r="ME321" s="85"/>
      <c r="MF321" s="85"/>
      <c r="MG321" s="85"/>
      <c r="MH321" s="85"/>
      <c r="MI321" s="85"/>
      <c r="MJ321" s="85"/>
      <c r="MK321" s="85"/>
      <c r="ML321" s="85"/>
      <c r="MM321" s="85"/>
      <c r="MN321" s="85"/>
      <c r="MO321" s="85"/>
      <c r="MP321" s="85"/>
      <c r="MQ321" s="85"/>
      <c r="MR321" s="85"/>
      <c r="MS321" s="85"/>
      <c r="MT321" s="85"/>
      <c r="MU321" s="85"/>
      <c r="MV321" s="85"/>
      <c r="MW321" s="85"/>
      <c r="MX321" s="85"/>
      <c r="MY321" s="85"/>
      <c r="MZ321" s="85"/>
      <c r="NA321" s="85"/>
      <c r="NB321" s="85"/>
      <c r="NC321" s="85"/>
      <c r="ND321" s="85"/>
      <c r="NE321" s="85"/>
      <c r="NF321" s="85"/>
      <c r="NG321" s="85"/>
      <c r="NH321" s="85"/>
      <c r="NI321" s="85"/>
      <c r="NJ321" s="85"/>
      <c r="NK321" s="85"/>
      <c r="NL321" s="85"/>
      <c r="NM321" s="85"/>
      <c r="NN321" s="85"/>
      <c r="NO321" s="85"/>
      <c r="NP321" s="85"/>
      <c r="NQ321" s="85"/>
      <c r="NR321" s="85"/>
      <c r="NS321" s="85"/>
      <c r="NT321" s="85"/>
      <c r="NU321" s="85"/>
      <c r="NV321" s="85"/>
      <c r="NW321" s="66"/>
      <c r="NX321" s="89">
        <v>0</v>
      </c>
      <c r="NY321" s="89">
        <v>0</v>
      </c>
      <c r="NZ321" s="89">
        <v>0</v>
      </c>
      <c r="OA321" s="89">
        <v>0</v>
      </c>
    </row>
    <row r="322" spans="1:391" ht="14.4" x14ac:dyDescent="0.3">
      <c r="A322" s="68" t="s">
        <v>698</v>
      </c>
      <c r="B322" s="69" t="s">
        <v>699</v>
      </c>
      <c r="C322" s="85">
        <v>58064745.329999983</v>
      </c>
      <c r="D322" s="85">
        <v>58064745.329999983</v>
      </c>
      <c r="E322" s="85">
        <v>3938651</v>
      </c>
      <c r="F322" s="85">
        <v>62003396.329999983</v>
      </c>
      <c r="G322" s="85">
        <v>54947238.126631074</v>
      </c>
      <c r="H322" s="85">
        <v>3780114.6740133744</v>
      </c>
      <c r="I322" s="85">
        <v>58727352.80064445</v>
      </c>
      <c r="J322" s="84">
        <v>0.94630981009817317</v>
      </c>
      <c r="K322" s="85">
        <v>56301829.439999983</v>
      </c>
      <c r="L322" s="85">
        <v>56301829.439999983</v>
      </c>
      <c r="M322" s="85">
        <v>2857818</v>
      </c>
      <c r="N322" s="85">
        <v>59159647.439999983</v>
      </c>
      <c r="O322" s="85">
        <v>53278973.525546119</v>
      </c>
      <c r="P322" s="85">
        <v>2742786.7453753971</v>
      </c>
      <c r="Q322" s="85">
        <v>56021760.270921513</v>
      </c>
      <c r="R322" s="84">
        <v>0.94630981009817317</v>
      </c>
      <c r="S322" s="85">
        <v>57333893.799999975</v>
      </c>
      <c r="T322" s="85">
        <v>57333893.799999975</v>
      </c>
      <c r="U322" s="85">
        <v>4443999</v>
      </c>
      <c r="V322" s="85">
        <v>61777892.799999975</v>
      </c>
      <c r="W322" s="85">
        <v>54255626.154066801</v>
      </c>
      <c r="X322" s="85">
        <v>4265121.6955248797</v>
      </c>
      <c r="Y322" s="85">
        <v>58520747.84959168</v>
      </c>
      <c r="Z322" s="84">
        <v>0.94630981009817317</v>
      </c>
      <c r="AA322" s="85">
        <v>83027453.559999987</v>
      </c>
      <c r="AB322" s="85">
        <v>83027453.559999987</v>
      </c>
      <c r="AC322" s="85">
        <v>-142922</v>
      </c>
      <c r="AD322" s="85">
        <v>82884531.559999987</v>
      </c>
      <c r="AE322" s="85">
        <v>78569693.811298475</v>
      </c>
      <c r="AF322" s="85">
        <v>-137169.1854493682</v>
      </c>
      <c r="AG322" s="85">
        <v>78432524.625849113</v>
      </c>
      <c r="AH322" s="84">
        <v>0.94630981009817317</v>
      </c>
      <c r="AI322" s="85">
        <v>77401194.920000002</v>
      </c>
      <c r="AJ322" s="85">
        <v>77401194.920000002</v>
      </c>
      <c r="AK322" s="85">
        <v>803189</v>
      </c>
      <c r="AL322" s="85">
        <v>78204383.920000002</v>
      </c>
      <c r="AM322" s="85">
        <v>73245510.066116884</v>
      </c>
      <c r="AN322" s="85">
        <v>770859.49603204953</v>
      </c>
      <c r="AO322" s="85">
        <v>74016369.562148929</v>
      </c>
      <c r="AP322" s="84">
        <v>0.94630981009817317</v>
      </c>
      <c r="AQ322" s="85">
        <v>80201071.36999999</v>
      </c>
      <c r="AR322" s="85">
        <v>80201071.36999999</v>
      </c>
      <c r="AS322" s="85">
        <v>2072461</v>
      </c>
      <c r="AT322" s="85">
        <v>82273532.36999999</v>
      </c>
      <c r="AU322" s="85">
        <v>75895060.61781472</v>
      </c>
      <c r="AV322" s="85">
        <v>1989041.4858844897</v>
      </c>
      <c r="AW322" s="85">
        <v>77884102.103699207</v>
      </c>
      <c r="AX322" s="84">
        <v>0.94630981009817317</v>
      </c>
      <c r="AY322" s="85">
        <v>82469256.849999994</v>
      </c>
      <c r="AZ322" s="85">
        <v>82469256.849999994</v>
      </c>
      <c r="BA322" s="85">
        <v>1991933</v>
      </c>
      <c r="BB322" s="85">
        <v>84461189.849999994</v>
      </c>
      <c r="BC322" s="85">
        <v>78041466.788660958</v>
      </c>
      <c r="BD322" s="85">
        <v>1911754.8528548183</v>
      </c>
      <c r="BE322" s="85">
        <v>79953221.641515777</v>
      </c>
      <c r="BF322" s="84">
        <v>0.94630981009817317</v>
      </c>
      <c r="BG322" s="85">
        <v>83059182.00999999</v>
      </c>
      <c r="BH322" s="85">
        <v>83059182.00999999</v>
      </c>
      <c r="BI322" s="85">
        <v>155949</v>
      </c>
      <c r="BJ322" s="85">
        <v>83215131.00999999</v>
      </c>
      <c r="BK322" s="85">
        <v>78599718.75479269</v>
      </c>
      <c r="BL322" s="85">
        <v>149671.83010063897</v>
      </c>
      <c r="BM322" s="85">
        <v>78749390.584893331</v>
      </c>
      <c r="BN322" s="84">
        <v>0.94630981009817317</v>
      </c>
      <c r="BO322" s="85">
        <v>96597937.209999993</v>
      </c>
      <c r="BP322" s="85">
        <v>96597937.209999993</v>
      </c>
      <c r="BQ322" s="85">
        <v>0</v>
      </c>
      <c r="BR322" s="85">
        <v>96597937.209999993</v>
      </c>
      <c r="BS322" s="85">
        <v>91411575.617070347</v>
      </c>
      <c r="BT322" s="85">
        <v>0</v>
      </c>
      <c r="BU322" s="85">
        <v>91411575.617070347</v>
      </c>
      <c r="BV322" s="84">
        <v>0.94630981009817317</v>
      </c>
      <c r="BW322" s="85">
        <v>79879120.470566511</v>
      </c>
      <c r="BX322" s="85">
        <v>79879120.470566511</v>
      </c>
      <c r="BY322" s="85">
        <v>0</v>
      </c>
      <c r="BZ322" s="85">
        <v>79879120.470566511</v>
      </c>
      <c r="CA322" s="85">
        <v>75590395.323310897</v>
      </c>
      <c r="CB322" s="85">
        <v>0</v>
      </c>
      <c r="CC322" s="85">
        <v>75590395.323310897</v>
      </c>
      <c r="CD322" s="84">
        <v>0.94630981009817317</v>
      </c>
      <c r="CE322" s="85">
        <v>73899076.568600133</v>
      </c>
      <c r="CF322" s="85">
        <v>73899076.568600133</v>
      </c>
      <c r="CG322" s="85">
        <v>0</v>
      </c>
      <c r="CH322" s="85">
        <v>73899076.568600133</v>
      </c>
      <c r="CI322" s="85">
        <v>69931421.114062354</v>
      </c>
      <c r="CJ322" s="85">
        <v>0</v>
      </c>
      <c r="CK322" s="85">
        <v>69931421.114062354</v>
      </c>
      <c r="CL322" s="84">
        <v>0.94630981009817317</v>
      </c>
      <c r="CM322" s="82">
        <v>76364029.174663246</v>
      </c>
      <c r="CN322" s="82">
        <v>76364029.174663246</v>
      </c>
      <c r="CO322" s="82">
        <v>0</v>
      </c>
      <c r="CP322" s="82">
        <v>76364029.174663246</v>
      </c>
      <c r="CQ322" s="82">
        <v>72264029.946606934</v>
      </c>
      <c r="CR322" s="82">
        <v>0</v>
      </c>
      <c r="CS322" s="82">
        <v>72264029.946606934</v>
      </c>
      <c r="CT322" s="81">
        <v>0.94630981009817317</v>
      </c>
      <c r="CU322" s="85">
        <v>71852711.016951293</v>
      </c>
      <c r="CV322" s="85">
        <v>71852711.016951293</v>
      </c>
      <c r="CW322" s="85">
        <v>0</v>
      </c>
      <c r="CX322" s="85">
        <v>71852711.016951293</v>
      </c>
      <c r="CY322" s="85">
        <v>67994925.317490086</v>
      </c>
      <c r="CZ322" s="85">
        <v>0</v>
      </c>
      <c r="DA322" s="85">
        <v>67994925.317490086</v>
      </c>
      <c r="DB322" s="84">
        <v>0.94630981009817317</v>
      </c>
      <c r="DC322" s="85">
        <v>64399647.87278799</v>
      </c>
      <c r="DD322" s="85">
        <v>64399647.87278799</v>
      </c>
      <c r="DE322" s="85">
        <v>0</v>
      </c>
      <c r="DF322" s="85">
        <v>64399647.87278799</v>
      </c>
      <c r="DG322" s="85">
        <v>60942018.548887223</v>
      </c>
      <c r="DH322" s="85">
        <v>0</v>
      </c>
      <c r="DI322" s="85">
        <v>60942018.548887223</v>
      </c>
      <c r="DJ322" s="84">
        <v>0.94630981009817317</v>
      </c>
      <c r="DK322" s="85">
        <v>58242062.09693718</v>
      </c>
      <c r="DL322" s="85">
        <v>58242062.09693718</v>
      </c>
      <c r="DM322" s="85">
        <v>0</v>
      </c>
      <c r="DN322" s="85">
        <v>58242062.09693718</v>
      </c>
      <c r="DO322" s="85">
        <v>55115034.722678632</v>
      </c>
      <c r="DP322" s="85">
        <v>0</v>
      </c>
      <c r="DQ322" s="85">
        <v>55115034.722678632</v>
      </c>
      <c r="DR322" s="84">
        <v>0.94630981009817317</v>
      </c>
      <c r="DS322" s="85">
        <v>33040883.532098513</v>
      </c>
      <c r="DT322" s="85">
        <v>33040883.532098513</v>
      </c>
      <c r="DU322" s="85">
        <v>0</v>
      </c>
      <c r="DV322" s="85">
        <v>33040883.532098513</v>
      </c>
      <c r="DW322" s="85">
        <v>31266912.220736001</v>
      </c>
      <c r="DX322" s="85">
        <v>0</v>
      </c>
      <c r="DY322" s="85">
        <v>31266912.220736001</v>
      </c>
      <c r="DZ322" s="84">
        <v>0.94630981009817317</v>
      </c>
      <c r="EA322" s="85">
        <v>39179763.540493503</v>
      </c>
      <c r="EB322" s="85">
        <v>39179763.540493503</v>
      </c>
      <c r="EC322" s="85">
        <v>0</v>
      </c>
      <c r="ED322" s="85">
        <v>39179763.540493503</v>
      </c>
      <c r="EE322" s="85">
        <v>37076194.595695734</v>
      </c>
      <c r="EF322" s="85">
        <v>0</v>
      </c>
      <c r="EG322" s="85">
        <v>37076194.595695734</v>
      </c>
      <c r="EH322" s="84">
        <v>0.94630981009817317</v>
      </c>
      <c r="EI322" s="85">
        <v>36904961.415417574</v>
      </c>
      <c r="EJ322" s="85">
        <v>36904961.415417574</v>
      </c>
      <c r="EK322" s="85">
        <v>0</v>
      </c>
      <c r="EL322" s="85">
        <v>36904961.415417574</v>
      </c>
      <c r="EM322" s="85">
        <v>34923527.028704211</v>
      </c>
      <c r="EN322" s="85">
        <v>0</v>
      </c>
      <c r="EO322" s="85">
        <v>34923527.028704211</v>
      </c>
      <c r="EP322" s="84">
        <v>0.94630981009817317</v>
      </c>
      <c r="EQ322" s="85">
        <v>35177026.215913184</v>
      </c>
      <c r="ER322" s="85">
        <v>35177026.215913184</v>
      </c>
      <c r="ES322" s="85">
        <v>0</v>
      </c>
      <c r="ET322" s="85">
        <v>35177026.215913184</v>
      </c>
      <c r="EU322" s="85">
        <v>33288364.998199265</v>
      </c>
      <c r="EV322" s="85">
        <v>0</v>
      </c>
      <c r="EW322" s="85">
        <v>33288364.998199265</v>
      </c>
      <c r="EX322" s="84">
        <v>0.94630981009817317</v>
      </c>
      <c r="EY322" s="85">
        <v>35137036.739626095</v>
      </c>
      <c r="EZ322" s="85">
        <v>35137036.739626095</v>
      </c>
      <c r="FA322" s="85">
        <v>0</v>
      </c>
      <c r="FB322" s="85">
        <v>35137036.739626095</v>
      </c>
      <c r="FC322" s="85">
        <v>33250522.564488102</v>
      </c>
      <c r="FD322" s="85">
        <v>0</v>
      </c>
      <c r="FE322" s="85">
        <v>33250522.564488102</v>
      </c>
      <c r="FF322" s="84">
        <v>0.94630981009817317</v>
      </c>
      <c r="FG322" s="85">
        <v>-1830218.2701479755</v>
      </c>
      <c r="FH322" s="85">
        <v>-1830218.2701479755</v>
      </c>
      <c r="FI322" s="85">
        <v>0</v>
      </c>
      <c r="FJ322" s="85">
        <v>-1830218.2701479755</v>
      </c>
      <c r="FK322" s="85">
        <v>-1731953.5036619378</v>
      </c>
      <c r="FL322" s="85">
        <v>0</v>
      </c>
      <c r="FM322" s="85">
        <v>-1731953.5036619378</v>
      </c>
      <c r="FN322" s="84">
        <v>0.94630981009817317</v>
      </c>
      <c r="FO322" s="85">
        <v>-8885431.5031365566</v>
      </c>
      <c r="FP322" s="85">
        <v>-8885431.5031365566</v>
      </c>
      <c r="FQ322" s="85">
        <v>0</v>
      </c>
      <c r="FR322" s="85">
        <v>-8885431.5031365566</v>
      </c>
      <c r="FS322" s="85">
        <v>-8408370.9983734805</v>
      </c>
      <c r="FT322" s="85">
        <v>0</v>
      </c>
      <c r="FU322" s="85">
        <v>-8408370.9983734805</v>
      </c>
      <c r="FV322" s="84">
        <v>0.94630981009817317</v>
      </c>
      <c r="FW322" s="85">
        <v>7392580.5722377393</v>
      </c>
      <c r="FX322" s="85">
        <v>7392580.5722377393</v>
      </c>
      <c r="FY322" s="85">
        <v>0</v>
      </c>
      <c r="FZ322" s="85">
        <v>7392580.5722377393</v>
      </c>
      <c r="GA322" s="85">
        <v>6995671.5174497394</v>
      </c>
      <c r="GB322" s="85">
        <v>0</v>
      </c>
      <c r="GC322" s="85">
        <v>6995671.5174497394</v>
      </c>
      <c r="GD322" s="84">
        <v>0.94630981009817317</v>
      </c>
      <c r="GE322" s="82">
        <v>8835664.9185621254</v>
      </c>
      <c r="GF322" s="82">
        <v>8835664.9185621254</v>
      </c>
      <c r="GG322" s="82">
        <v>0</v>
      </c>
      <c r="GH322" s="82">
        <v>8835664.9185621254</v>
      </c>
      <c r="GI322" s="82">
        <v>8361276.3911756156</v>
      </c>
      <c r="GJ322" s="82">
        <v>0</v>
      </c>
      <c r="GK322" s="82">
        <v>8361276.3911756156</v>
      </c>
      <c r="GL322" s="81">
        <v>0.94630981009817317</v>
      </c>
      <c r="GM322" s="82">
        <v>47216163.060151614</v>
      </c>
      <c r="GN322" s="85">
        <v>47216163.060151614</v>
      </c>
      <c r="GO322" s="85">
        <v>0</v>
      </c>
      <c r="GP322" s="85">
        <v>47216163.060151614</v>
      </c>
      <c r="GQ322" s="85">
        <v>44681118.299016453</v>
      </c>
      <c r="GR322" s="85">
        <v>0</v>
      </c>
      <c r="GS322" s="85">
        <v>44681118.299016453</v>
      </c>
      <c r="GT322" s="84">
        <v>0.94630981009817317</v>
      </c>
      <c r="GU322" s="85">
        <v>56999213.562497474</v>
      </c>
      <c r="GV322" s="85">
        <v>56999213.562497474</v>
      </c>
      <c r="GW322" s="85">
        <v>0</v>
      </c>
      <c r="GX322" s="85">
        <v>56999213.562497474</v>
      </c>
      <c r="GY322" s="85">
        <v>53938914.962072201</v>
      </c>
      <c r="GZ322" s="85">
        <v>0</v>
      </c>
      <c r="HA322" s="85">
        <v>53938914.962072201</v>
      </c>
      <c r="HB322" s="84">
        <v>0.94630981009817317</v>
      </c>
      <c r="HC322" s="85">
        <v>62681807.564097844</v>
      </c>
      <c r="HD322" s="85">
        <v>62681807.564097844</v>
      </c>
      <c r="HE322" s="85">
        <v>0</v>
      </c>
      <c r="HF322" s="85">
        <v>62681807.564097844</v>
      </c>
      <c r="HG322" s="85">
        <v>59316409.412591666</v>
      </c>
      <c r="HH322" s="85">
        <v>0</v>
      </c>
      <c r="HI322" s="85">
        <v>59316409.412591666</v>
      </c>
      <c r="HJ322" s="84">
        <v>0.94630981009817317</v>
      </c>
      <c r="HK322" s="85">
        <v>62739662.991608977</v>
      </c>
      <c r="HL322" s="85">
        <v>62739662.991608977</v>
      </c>
      <c r="HM322" s="85">
        <v>0</v>
      </c>
      <c r="HN322" s="85">
        <v>62739662.991608977</v>
      </c>
      <c r="HO322" s="85">
        <v>59371158.571212873</v>
      </c>
      <c r="HP322" s="85">
        <v>0</v>
      </c>
      <c r="HQ322" s="85">
        <v>59371158.571212873</v>
      </c>
      <c r="HR322" s="84">
        <v>0.94630981009817317</v>
      </c>
      <c r="HS322" s="85">
        <v>62790134.794440053</v>
      </c>
      <c r="HT322" s="85">
        <v>62790134.794440053</v>
      </c>
      <c r="HU322" s="85">
        <v>0</v>
      </c>
      <c r="HV322" s="85">
        <v>62790134.794440053</v>
      </c>
      <c r="HW322" s="85">
        <v>59418920.533365265</v>
      </c>
      <c r="HX322" s="85">
        <v>0</v>
      </c>
      <c r="HY322" s="85">
        <v>59418920.533365265</v>
      </c>
      <c r="HZ322" s="84">
        <v>0.94630981009817317</v>
      </c>
      <c r="IA322" s="85">
        <v>62828640.028996877</v>
      </c>
      <c r="IB322" s="85">
        <v>62828640.028996877</v>
      </c>
      <c r="IC322" s="85">
        <v>0</v>
      </c>
      <c r="ID322" s="85">
        <v>62828640.028996877</v>
      </c>
      <c r="IE322" s="85">
        <v>59455358.414566517</v>
      </c>
      <c r="IF322" s="85">
        <v>0</v>
      </c>
      <c r="IG322" s="85">
        <v>59455358.414566517</v>
      </c>
      <c r="IH322" s="84">
        <v>0.94630981009817317</v>
      </c>
      <c r="II322" s="85">
        <v>62858395.635429494</v>
      </c>
      <c r="IJ322" s="85">
        <v>62858395.635429494</v>
      </c>
      <c r="IK322" s="85">
        <v>0</v>
      </c>
      <c r="IL322" s="85">
        <v>62858395.635429494</v>
      </c>
      <c r="IM322" s="85">
        <v>59483516.436839119</v>
      </c>
      <c r="IN322" s="85">
        <v>0</v>
      </c>
      <c r="IO322" s="85">
        <v>59483516.436839119</v>
      </c>
      <c r="IP322" s="84">
        <v>0.94630981009817317</v>
      </c>
      <c r="IQ322" s="85">
        <v>62882114.766301066</v>
      </c>
      <c r="IR322" s="85">
        <v>62882114.766301066</v>
      </c>
      <c r="IS322" s="85">
        <v>0</v>
      </c>
      <c r="IT322" s="85">
        <v>62882114.766301066</v>
      </c>
      <c r="IU322" s="85">
        <v>59505962.083069891</v>
      </c>
      <c r="IV322" s="85">
        <v>0</v>
      </c>
      <c r="IW322" s="85">
        <v>59505962.083069891</v>
      </c>
      <c r="IX322" s="84">
        <v>0.94630981009817317</v>
      </c>
      <c r="IY322" s="85">
        <v>62902290.623113669</v>
      </c>
      <c r="IZ322" s="85">
        <v>62902290.623113669</v>
      </c>
      <c r="JA322" s="85">
        <v>0</v>
      </c>
      <c r="JB322" s="85">
        <v>62902290.623113669</v>
      </c>
      <c r="JC322" s="85">
        <v>59525054.694298796</v>
      </c>
      <c r="JD322" s="85">
        <v>0</v>
      </c>
      <c r="JE322" s="85">
        <v>59525054.694298796</v>
      </c>
      <c r="JF322" s="84">
        <v>0.94630981009817317</v>
      </c>
      <c r="JG322" s="85">
        <v>62920338.428955726</v>
      </c>
      <c r="JH322" s="85">
        <v>62920338.428955726</v>
      </c>
      <c r="JI322" s="85">
        <v>0</v>
      </c>
      <c r="JJ322" s="85">
        <v>62920338.428955726</v>
      </c>
      <c r="JK322" s="85">
        <v>59542133.510017879</v>
      </c>
      <c r="JL322" s="85">
        <v>0</v>
      </c>
      <c r="JM322" s="85">
        <v>59542133.510017879</v>
      </c>
      <c r="JN322" s="84">
        <v>0.94630981009817317</v>
      </c>
      <c r="JO322" s="85">
        <v>62937197.487672202</v>
      </c>
      <c r="JP322" s="85">
        <v>62937197.487672202</v>
      </c>
      <c r="JQ322" s="85">
        <v>0</v>
      </c>
      <c r="JR322" s="85">
        <v>62937197.487672202</v>
      </c>
      <c r="JS322" s="85">
        <v>59558087.402670301</v>
      </c>
      <c r="JT322" s="85">
        <v>0</v>
      </c>
      <c r="JU322" s="85">
        <v>59558087.402670301</v>
      </c>
      <c r="JV322" s="84">
        <v>0.94630981009817317</v>
      </c>
      <c r="JW322" s="82">
        <v>62954808.512446217</v>
      </c>
      <c r="JX322" s="82">
        <v>62954808.512446217</v>
      </c>
      <c r="JY322" s="82">
        <v>0</v>
      </c>
      <c r="JZ322" s="82">
        <v>62954808.512446217</v>
      </c>
      <c r="KA322" s="82">
        <v>59574752.888179839</v>
      </c>
      <c r="KB322" s="82">
        <v>0</v>
      </c>
      <c r="KC322" s="82">
        <v>59574752.888179839</v>
      </c>
      <c r="KD322" s="88">
        <v>0.94630981009817317</v>
      </c>
      <c r="KE322" s="85">
        <v>62973327.952096298</v>
      </c>
      <c r="KF322" s="85">
        <v>62973327.952096298</v>
      </c>
      <c r="KG322" s="85">
        <v>0</v>
      </c>
      <c r="KH322" s="85">
        <v>62973327.952096298</v>
      </c>
      <c r="KI322" s="85">
        <v>59592278.01559823</v>
      </c>
      <c r="KJ322" s="85">
        <v>0</v>
      </c>
      <c r="KK322" s="85">
        <v>59592278.01559823</v>
      </c>
      <c r="KL322" s="84">
        <v>0.94630981009817317</v>
      </c>
      <c r="KM322" s="85">
        <v>62991015.093009278</v>
      </c>
      <c r="KN322" s="85">
        <v>62991015.093009278</v>
      </c>
      <c r="KO322" s="85">
        <v>0</v>
      </c>
      <c r="KP322" s="85">
        <v>62991015.093009278</v>
      </c>
      <c r="KQ322" s="85">
        <v>59609015.530556768</v>
      </c>
      <c r="KR322" s="85">
        <v>0</v>
      </c>
      <c r="KS322" s="85">
        <v>59609015.530556768</v>
      </c>
      <c r="KT322" s="84">
        <v>0.94630981009817317</v>
      </c>
      <c r="KU322" s="85">
        <v>63004256.560431398</v>
      </c>
      <c r="KV322" s="85">
        <v>63004256.560431398</v>
      </c>
      <c r="KW322" s="85">
        <v>0</v>
      </c>
      <c r="KX322" s="85">
        <v>63004256.560431398</v>
      </c>
      <c r="KY322" s="85">
        <v>59621546.061078414</v>
      </c>
      <c r="KZ322" s="85">
        <v>0</v>
      </c>
      <c r="LA322" s="85">
        <v>59621546.061078414</v>
      </c>
      <c r="LB322" s="84">
        <v>0.94630981009817317</v>
      </c>
      <c r="LC322" s="85">
        <v>63018759.38683337</v>
      </c>
      <c r="LD322" s="85">
        <v>63018759.38683337</v>
      </c>
      <c r="LE322" s="85">
        <v>0</v>
      </c>
      <c r="LF322" s="85">
        <v>63018759.38683337</v>
      </c>
      <c r="LG322" s="85">
        <v>59635270.227976754</v>
      </c>
      <c r="LH322" s="85">
        <v>0</v>
      </c>
      <c r="LI322" s="85">
        <v>59635270.227976754</v>
      </c>
      <c r="LJ322" s="84">
        <v>0.94630981009817317</v>
      </c>
      <c r="LK322" s="85">
        <v>63043121.615085937</v>
      </c>
      <c r="LL322" s="85">
        <v>63043121.615085937</v>
      </c>
      <c r="LM322" s="85">
        <v>0</v>
      </c>
      <c r="LN322" s="85">
        <v>63043121.615085937</v>
      </c>
      <c r="LO322" s="85">
        <v>59658324.443568006</v>
      </c>
      <c r="LP322" s="85">
        <v>0</v>
      </c>
      <c r="LQ322" s="85">
        <v>59658324.443568006</v>
      </c>
      <c r="LR322" s="84">
        <v>0.94630981009817317</v>
      </c>
      <c r="LS322" s="85">
        <v>63075256.807508051</v>
      </c>
      <c r="LT322" s="85">
        <v>63075256.807508051</v>
      </c>
      <c r="LU322" s="85">
        <v>0</v>
      </c>
      <c r="LV322" s="85">
        <v>63075256.807508051</v>
      </c>
      <c r="LW322" s="85">
        <v>59688734.291406445</v>
      </c>
      <c r="LX322" s="85">
        <v>0</v>
      </c>
      <c r="LY322" s="85">
        <v>59688734.291406445</v>
      </c>
      <c r="LZ322" s="84">
        <v>0.94630981009817317</v>
      </c>
      <c r="MA322" s="85">
        <v>63112323.757059678</v>
      </c>
      <c r="MB322" s="85">
        <v>63112323.757059678</v>
      </c>
      <c r="MC322" s="85">
        <v>0</v>
      </c>
      <c r="MD322" s="85">
        <v>63112323.757059678</v>
      </c>
      <c r="ME322" s="85">
        <v>59723811.109397568</v>
      </c>
      <c r="MF322" s="85">
        <v>0</v>
      </c>
      <c r="MG322" s="85">
        <v>59723811.109397568</v>
      </c>
      <c r="MH322" s="84">
        <v>0.94630981009817317</v>
      </c>
      <c r="MI322" s="85">
        <v>63154282.49082242</v>
      </c>
      <c r="MJ322" s="85">
        <v>63154282.49082242</v>
      </c>
      <c r="MK322" s="85">
        <v>0</v>
      </c>
      <c r="ML322" s="85">
        <v>63154282.49082242</v>
      </c>
      <c r="MM322" s="85">
        <v>59763517.070776545</v>
      </c>
      <c r="MN322" s="85">
        <v>0</v>
      </c>
      <c r="MO322" s="85">
        <v>59763517.070776545</v>
      </c>
      <c r="MP322" s="84">
        <v>0.94630981009817317</v>
      </c>
      <c r="MQ322" s="85">
        <v>63200585.390613325</v>
      </c>
      <c r="MR322" s="85">
        <v>63200585.390613325</v>
      </c>
      <c r="MS322" s="85">
        <v>0</v>
      </c>
      <c r="MT322" s="85">
        <v>63200585.390613325</v>
      </c>
      <c r="MU322" s="85">
        <v>59807333.959084675</v>
      </c>
      <c r="MV322" s="85">
        <v>0</v>
      </c>
      <c r="MW322" s="85">
        <v>59807333.959084675</v>
      </c>
      <c r="MX322" s="84">
        <v>0.94630981009817317</v>
      </c>
      <c r="MY322" s="85">
        <v>63250176.627751559</v>
      </c>
      <c r="MZ322" s="85">
        <v>63250176.627751559</v>
      </c>
      <c r="NA322" s="85">
        <v>0</v>
      </c>
      <c r="NB322" s="85">
        <v>63250176.627751559</v>
      </c>
      <c r="NC322" s="85">
        <v>59854262.633283488</v>
      </c>
      <c r="ND322" s="85">
        <v>0</v>
      </c>
      <c r="NE322" s="85">
        <v>59854262.633283488</v>
      </c>
      <c r="NF322" s="84">
        <v>0.94630981009817317</v>
      </c>
      <c r="NG322" s="85">
        <v>63302336.851612881</v>
      </c>
      <c r="NH322" s="85">
        <v>63302336.851612881</v>
      </c>
      <c r="NI322" s="85">
        <v>0</v>
      </c>
      <c r="NJ322" s="85">
        <v>63302336.851612881</v>
      </c>
      <c r="NK322" s="85">
        <v>59903622.364820376</v>
      </c>
      <c r="NL322" s="85">
        <v>0</v>
      </c>
      <c r="NM322" s="85">
        <v>59903622.364820376</v>
      </c>
      <c r="NN322" s="84">
        <v>0.94630981009817317</v>
      </c>
      <c r="NO322" s="85">
        <v>63355532.207708433</v>
      </c>
      <c r="NP322" s="85">
        <v>63355532.207708433</v>
      </c>
      <c r="NQ322" s="85">
        <v>0</v>
      </c>
      <c r="NR322" s="85">
        <v>63355532.207708433</v>
      </c>
      <c r="NS322" s="85">
        <v>59953961.652145259</v>
      </c>
      <c r="NT322" s="85">
        <v>0</v>
      </c>
      <c r="NU322" s="85">
        <v>59953961.652145259</v>
      </c>
      <c r="NV322" s="84">
        <v>0.94630981009817317</v>
      </c>
      <c r="NW322" s="66"/>
      <c r="NX322" s="89">
        <v>904598790.70383</v>
      </c>
      <c r="NY322" s="89">
        <v>379446688.1477406</v>
      </c>
      <c r="NZ322" s="89">
        <v>732710767.45571113</v>
      </c>
      <c r="OA322" s="89">
        <v>757480974.74053276</v>
      </c>
    </row>
    <row r="323" spans="1:391" ht="14.4" x14ac:dyDescent="0.3">
      <c r="A323" s="68" t="s">
        <v>700</v>
      </c>
      <c r="B323" s="69" t="s">
        <v>701</v>
      </c>
      <c r="C323" s="85">
        <v>9711696</v>
      </c>
      <c r="D323" s="85">
        <v>9711696</v>
      </c>
      <c r="E323" s="85">
        <v>0</v>
      </c>
      <c r="F323" s="85">
        <v>9711696</v>
      </c>
      <c r="G323" s="85">
        <v>9190273.1974911876</v>
      </c>
      <c r="H323" s="85">
        <v>0</v>
      </c>
      <c r="I323" s="85">
        <v>9190273.1974911876</v>
      </c>
      <c r="J323" s="84">
        <v>0.94630981009817317</v>
      </c>
      <c r="K323" s="85">
        <v>9711696</v>
      </c>
      <c r="L323" s="85">
        <v>9711696</v>
      </c>
      <c r="M323" s="85">
        <v>0</v>
      </c>
      <c r="N323" s="85">
        <v>9711696</v>
      </c>
      <c r="O323" s="85">
        <v>9190273.1974911876</v>
      </c>
      <c r="P323" s="85">
        <v>0</v>
      </c>
      <c r="Q323" s="85">
        <v>9190273.1974911876</v>
      </c>
      <c r="R323" s="84">
        <v>0.94630981009817317</v>
      </c>
      <c r="S323" s="85">
        <v>9711696</v>
      </c>
      <c r="T323" s="85">
        <v>9711696</v>
      </c>
      <c r="U323" s="85">
        <v>0</v>
      </c>
      <c r="V323" s="85">
        <v>9711696</v>
      </c>
      <c r="W323" s="85">
        <v>9190273.1974911876</v>
      </c>
      <c r="X323" s="85">
        <v>0</v>
      </c>
      <c r="Y323" s="85">
        <v>9190273.1974911876</v>
      </c>
      <c r="Z323" s="84">
        <v>0.94630981009817317</v>
      </c>
      <c r="AA323" s="85">
        <v>9711696</v>
      </c>
      <c r="AB323" s="85">
        <v>9711696</v>
      </c>
      <c r="AC323" s="85">
        <v>0</v>
      </c>
      <c r="AD323" s="85">
        <v>9711696</v>
      </c>
      <c r="AE323" s="85">
        <v>9190273.1974911876</v>
      </c>
      <c r="AF323" s="85">
        <v>0</v>
      </c>
      <c r="AG323" s="85">
        <v>9190273.1974911876</v>
      </c>
      <c r="AH323" s="84">
        <v>0.94630981009817317</v>
      </c>
      <c r="AI323" s="85">
        <v>9711696</v>
      </c>
      <c r="AJ323" s="85">
        <v>9711696</v>
      </c>
      <c r="AK323" s="85">
        <v>0</v>
      </c>
      <c r="AL323" s="85">
        <v>9711696</v>
      </c>
      <c r="AM323" s="85">
        <v>9190273.1974911876</v>
      </c>
      <c r="AN323" s="85">
        <v>0</v>
      </c>
      <c r="AO323" s="85">
        <v>9190273.1974911876</v>
      </c>
      <c r="AP323" s="84">
        <v>0.94630981009817317</v>
      </c>
      <c r="AQ323" s="85">
        <v>9711696</v>
      </c>
      <c r="AR323" s="85">
        <v>9711696</v>
      </c>
      <c r="AS323" s="85">
        <v>0</v>
      </c>
      <c r="AT323" s="85">
        <v>9711696</v>
      </c>
      <c r="AU323" s="85">
        <v>9190273.1974911876</v>
      </c>
      <c r="AV323" s="85">
        <v>0</v>
      </c>
      <c r="AW323" s="85">
        <v>9190273.1974911876</v>
      </c>
      <c r="AX323" s="84">
        <v>0.94630981009817317</v>
      </c>
      <c r="AY323" s="85">
        <v>9711696</v>
      </c>
      <c r="AZ323" s="85">
        <v>9711696</v>
      </c>
      <c r="BA323" s="85">
        <v>0</v>
      </c>
      <c r="BB323" s="85">
        <v>9711696</v>
      </c>
      <c r="BC323" s="85">
        <v>9190273.1974911876</v>
      </c>
      <c r="BD323" s="85">
        <v>0</v>
      </c>
      <c r="BE323" s="85">
        <v>9190273.1974911876</v>
      </c>
      <c r="BF323" s="84">
        <v>0.94630981009817317</v>
      </c>
      <c r="BG323" s="85">
        <v>9711696</v>
      </c>
      <c r="BH323" s="85">
        <v>9711696</v>
      </c>
      <c r="BI323" s="85">
        <v>0</v>
      </c>
      <c r="BJ323" s="85">
        <v>9711696</v>
      </c>
      <c r="BK323" s="85">
        <v>9190273.1974911876</v>
      </c>
      <c r="BL323" s="85">
        <v>0</v>
      </c>
      <c r="BM323" s="85">
        <v>9190273.1974911876</v>
      </c>
      <c r="BN323" s="84">
        <v>0.94630981009817317</v>
      </c>
      <c r="BO323" s="85">
        <v>9711696</v>
      </c>
      <c r="BP323" s="85">
        <v>9711696</v>
      </c>
      <c r="BQ323" s="85">
        <v>0</v>
      </c>
      <c r="BR323" s="85">
        <v>9711696</v>
      </c>
      <c r="BS323" s="85">
        <v>9190273.1974911876</v>
      </c>
      <c r="BT323" s="85">
        <v>0</v>
      </c>
      <c r="BU323" s="85">
        <v>9190273.1974911876</v>
      </c>
      <c r="BV323" s="84">
        <v>0.94630981009817317</v>
      </c>
      <c r="BW323" s="85">
        <v>9711696</v>
      </c>
      <c r="BX323" s="85">
        <v>9711696</v>
      </c>
      <c r="BY323" s="85">
        <v>0</v>
      </c>
      <c r="BZ323" s="85">
        <v>9711696</v>
      </c>
      <c r="CA323" s="85">
        <v>9190273.1974911876</v>
      </c>
      <c r="CB323" s="85">
        <v>0</v>
      </c>
      <c r="CC323" s="85">
        <v>9190273.1974911876</v>
      </c>
      <c r="CD323" s="84">
        <v>0.94630981009817317</v>
      </c>
      <c r="CE323" s="85">
        <v>9711696</v>
      </c>
      <c r="CF323" s="85">
        <v>9711696</v>
      </c>
      <c r="CG323" s="85">
        <v>0</v>
      </c>
      <c r="CH323" s="85">
        <v>9711696</v>
      </c>
      <c r="CI323" s="85">
        <v>9190273.1974911876</v>
      </c>
      <c r="CJ323" s="85">
        <v>0</v>
      </c>
      <c r="CK323" s="85">
        <v>9190273.1974911876</v>
      </c>
      <c r="CL323" s="84">
        <v>0.94630981009817317</v>
      </c>
      <c r="CM323" s="82">
        <v>9711696</v>
      </c>
      <c r="CN323" s="82">
        <v>9711696</v>
      </c>
      <c r="CO323" s="82">
        <v>0</v>
      </c>
      <c r="CP323" s="82">
        <v>9711696</v>
      </c>
      <c r="CQ323" s="82">
        <v>9190273.1974911876</v>
      </c>
      <c r="CR323" s="82">
        <v>0</v>
      </c>
      <c r="CS323" s="82">
        <v>9190273.1974911876</v>
      </c>
      <c r="CT323" s="81">
        <v>0.94630981009817317</v>
      </c>
      <c r="CU323" s="85">
        <v>9711696</v>
      </c>
      <c r="CV323" s="85">
        <v>9711696</v>
      </c>
      <c r="CW323" s="85">
        <v>0</v>
      </c>
      <c r="CX323" s="85">
        <v>9711696</v>
      </c>
      <c r="CY323" s="85">
        <v>9190273.1974911876</v>
      </c>
      <c r="CZ323" s="85">
        <v>0</v>
      </c>
      <c r="DA323" s="85">
        <v>9190273.1974911876</v>
      </c>
      <c r="DB323" s="84">
        <v>0.94630981009817317</v>
      </c>
      <c r="DC323" s="85">
        <v>9711696</v>
      </c>
      <c r="DD323" s="85">
        <v>9711696</v>
      </c>
      <c r="DE323" s="85">
        <v>0</v>
      </c>
      <c r="DF323" s="85">
        <v>9711696</v>
      </c>
      <c r="DG323" s="85">
        <v>9190273.1974911876</v>
      </c>
      <c r="DH323" s="85">
        <v>0</v>
      </c>
      <c r="DI323" s="85">
        <v>9190273.1974911876</v>
      </c>
      <c r="DJ323" s="84">
        <v>0.94630981009817317</v>
      </c>
      <c r="DK323" s="85">
        <v>9711696</v>
      </c>
      <c r="DL323" s="85">
        <v>9711696</v>
      </c>
      <c r="DM323" s="85">
        <v>0</v>
      </c>
      <c r="DN323" s="85">
        <v>9711696</v>
      </c>
      <c r="DO323" s="85">
        <v>9190273.1974911876</v>
      </c>
      <c r="DP323" s="85">
        <v>0</v>
      </c>
      <c r="DQ323" s="85">
        <v>9190273.1974911876</v>
      </c>
      <c r="DR323" s="84">
        <v>0.94630981009817317</v>
      </c>
      <c r="DS323" s="85">
        <v>9711696</v>
      </c>
      <c r="DT323" s="85">
        <v>9711696</v>
      </c>
      <c r="DU323" s="85">
        <v>0</v>
      </c>
      <c r="DV323" s="85">
        <v>9711696</v>
      </c>
      <c r="DW323" s="85">
        <v>9190273.1974911876</v>
      </c>
      <c r="DX323" s="85">
        <v>0</v>
      </c>
      <c r="DY323" s="85">
        <v>9190273.1974911876</v>
      </c>
      <c r="DZ323" s="84">
        <v>0.94630981009817317</v>
      </c>
      <c r="EA323" s="85">
        <v>9711696</v>
      </c>
      <c r="EB323" s="85">
        <v>9711696</v>
      </c>
      <c r="EC323" s="85">
        <v>0</v>
      </c>
      <c r="ED323" s="85">
        <v>9711696</v>
      </c>
      <c r="EE323" s="85">
        <v>9190273.1974911876</v>
      </c>
      <c r="EF323" s="85">
        <v>0</v>
      </c>
      <c r="EG323" s="85">
        <v>9190273.1974911876</v>
      </c>
      <c r="EH323" s="84">
        <v>0.94630981009817317</v>
      </c>
      <c r="EI323" s="85">
        <v>9711696</v>
      </c>
      <c r="EJ323" s="85">
        <v>9711696</v>
      </c>
      <c r="EK323" s="85">
        <v>0</v>
      </c>
      <c r="EL323" s="85">
        <v>9711696</v>
      </c>
      <c r="EM323" s="85">
        <v>9190273.1974911876</v>
      </c>
      <c r="EN323" s="85">
        <v>0</v>
      </c>
      <c r="EO323" s="85">
        <v>9190273.1974911876</v>
      </c>
      <c r="EP323" s="84">
        <v>0.94630981009817317</v>
      </c>
      <c r="EQ323" s="85">
        <v>9711696</v>
      </c>
      <c r="ER323" s="85">
        <v>9711696</v>
      </c>
      <c r="ES323" s="85">
        <v>0</v>
      </c>
      <c r="ET323" s="85">
        <v>9711696</v>
      </c>
      <c r="EU323" s="85">
        <v>9190273.1974911876</v>
      </c>
      <c r="EV323" s="85">
        <v>0</v>
      </c>
      <c r="EW323" s="85">
        <v>9190273.1974911876</v>
      </c>
      <c r="EX323" s="84">
        <v>0.94630981009817317</v>
      </c>
      <c r="EY323" s="85">
        <v>9711696</v>
      </c>
      <c r="EZ323" s="85">
        <v>9711696</v>
      </c>
      <c r="FA323" s="85">
        <v>0</v>
      </c>
      <c r="FB323" s="85">
        <v>9711696</v>
      </c>
      <c r="FC323" s="85">
        <v>9190273.1974911876</v>
      </c>
      <c r="FD323" s="85">
        <v>0</v>
      </c>
      <c r="FE323" s="85">
        <v>9190273.1974911876</v>
      </c>
      <c r="FF323" s="84">
        <v>0.94630981009817317</v>
      </c>
      <c r="FG323" s="85">
        <v>9711696</v>
      </c>
      <c r="FH323" s="85">
        <v>9711696</v>
      </c>
      <c r="FI323" s="85">
        <v>0</v>
      </c>
      <c r="FJ323" s="85">
        <v>9711696</v>
      </c>
      <c r="FK323" s="85">
        <v>9190273.1974911876</v>
      </c>
      <c r="FL323" s="85">
        <v>0</v>
      </c>
      <c r="FM323" s="85">
        <v>9190273.1974911876</v>
      </c>
      <c r="FN323" s="84">
        <v>0.94630981009817317</v>
      </c>
      <c r="FO323" s="85">
        <v>9711696</v>
      </c>
      <c r="FP323" s="85">
        <v>9711696</v>
      </c>
      <c r="FQ323" s="85">
        <v>0</v>
      </c>
      <c r="FR323" s="85">
        <v>9711696</v>
      </c>
      <c r="FS323" s="85">
        <v>9190273.1974911876</v>
      </c>
      <c r="FT323" s="85">
        <v>0</v>
      </c>
      <c r="FU323" s="85">
        <v>9190273.1974911876</v>
      </c>
      <c r="FV323" s="84">
        <v>0.94630981009817317</v>
      </c>
      <c r="FW323" s="85">
        <v>9711696</v>
      </c>
      <c r="FX323" s="85">
        <v>9711696</v>
      </c>
      <c r="FY323" s="85">
        <v>0</v>
      </c>
      <c r="FZ323" s="85">
        <v>9711696</v>
      </c>
      <c r="GA323" s="85">
        <v>9190273.1974911876</v>
      </c>
      <c r="GB323" s="85">
        <v>0</v>
      </c>
      <c r="GC323" s="85">
        <v>9190273.1974911876</v>
      </c>
      <c r="GD323" s="84">
        <v>0.94630981009817317</v>
      </c>
      <c r="GE323" s="82">
        <v>9711696</v>
      </c>
      <c r="GF323" s="82">
        <v>9711696</v>
      </c>
      <c r="GG323" s="82">
        <v>0</v>
      </c>
      <c r="GH323" s="82">
        <v>9711696</v>
      </c>
      <c r="GI323" s="82">
        <v>9190273.1974911876</v>
      </c>
      <c r="GJ323" s="82">
        <v>0</v>
      </c>
      <c r="GK323" s="82">
        <v>9190273.1974911876</v>
      </c>
      <c r="GL323" s="81">
        <v>0.94630981009817317</v>
      </c>
      <c r="GM323" s="82">
        <v>9711696</v>
      </c>
      <c r="GN323" s="85">
        <v>9711696</v>
      </c>
      <c r="GO323" s="85">
        <v>0</v>
      </c>
      <c r="GP323" s="85">
        <v>9711696</v>
      </c>
      <c r="GQ323" s="85">
        <v>9190273.1974911876</v>
      </c>
      <c r="GR323" s="85">
        <v>0</v>
      </c>
      <c r="GS323" s="85">
        <v>9190273.1974911876</v>
      </c>
      <c r="GT323" s="84">
        <v>0.94630981009817317</v>
      </c>
      <c r="GU323" s="85">
        <v>9711696</v>
      </c>
      <c r="GV323" s="85">
        <v>9711696</v>
      </c>
      <c r="GW323" s="85">
        <v>0</v>
      </c>
      <c r="GX323" s="85">
        <v>9711696</v>
      </c>
      <c r="GY323" s="85">
        <v>9190273.1974911876</v>
      </c>
      <c r="GZ323" s="85">
        <v>0</v>
      </c>
      <c r="HA323" s="85">
        <v>9190273.1974911876</v>
      </c>
      <c r="HB323" s="84">
        <v>0.94630981009817317</v>
      </c>
      <c r="HC323" s="85">
        <v>9711696</v>
      </c>
      <c r="HD323" s="85">
        <v>9711696</v>
      </c>
      <c r="HE323" s="85">
        <v>0</v>
      </c>
      <c r="HF323" s="85">
        <v>9711696</v>
      </c>
      <c r="HG323" s="85">
        <v>9190273.1974911876</v>
      </c>
      <c r="HH323" s="85">
        <v>0</v>
      </c>
      <c r="HI323" s="85">
        <v>9190273.1974911876</v>
      </c>
      <c r="HJ323" s="84">
        <v>0.94630981009817317</v>
      </c>
      <c r="HK323" s="85">
        <v>9711696</v>
      </c>
      <c r="HL323" s="85">
        <v>9711696</v>
      </c>
      <c r="HM323" s="85">
        <v>0</v>
      </c>
      <c r="HN323" s="85">
        <v>9711696</v>
      </c>
      <c r="HO323" s="85">
        <v>9190273.1974911876</v>
      </c>
      <c r="HP323" s="85">
        <v>0</v>
      </c>
      <c r="HQ323" s="85">
        <v>9190273.1974911876</v>
      </c>
      <c r="HR323" s="84">
        <v>0.94630981009817317</v>
      </c>
      <c r="HS323" s="85">
        <v>9711696</v>
      </c>
      <c r="HT323" s="85">
        <v>9711696</v>
      </c>
      <c r="HU323" s="85">
        <v>0</v>
      </c>
      <c r="HV323" s="85">
        <v>9711696</v>
      </c>
      <c r="HW323" s="85">
        <v>9190273.1974911876</v>
      </c>
      <c r="HX323" s="85">
        <v>0</v>
      </c>
      <c r="HY323" s="85">
        <v>9190273.1974911876</v>
      </c>
      <c r="HZ323" s="84">
        <v>0.94630981009817317</v>
      </c>
      <c r="IA323" s="85">
        <v>9711696</v>
      </c>
      <c r="IB323" s="85">
        <v>9711696</v>
      </c>
      <c r="IC323" s="85">
        <v>0</v>
      </c>
      <c r="ID323" s="85">
        <v>9711696</v>
      </c>
      <c r="IE323" s="85">
        <v>9190273.1974911876</v>
      </c>
      <c r="IF323" s="85">
        <v>0</v>
      </c>
      <c r="IG323" s="85">
        <v>9190273.1974911876</v>
      </c>
      <c r="IH323" s="84">
        <v>0.94630981009817317</v>
      </c>
      <c r="II323" s="85">
        <v>9711696</v>
      </c>
      <c r="IJ323" s="85">
        <v>9711696</v>
      </c>
      <c r="IK323" s="85">
        <v>0</v>
      </c>
      <c r="IL323" s="85">
        <v>9711696</v>
      </c>
      <c r="IM323" s="85">
        <v>9190273.1974911876</v>
      </c>
      <c r="IN323" s="85">
        <v>0</v>
      </c>
      <c r="IO323" s="85">
        <v>9190273.1974911876</v>
      </c>
      <c r="IP323" s="84">
        <v>0.94630981009817317</v>
      </c>
      <c r="IQ323" s="85">
        <v>9711696</v>
      </c>
      <c r="IR323" s="85">
        <v>9711696</v>
      </c>
      <c r="IS323" s="85">
        <v>0</v>
      </c>
      <c r="IT323" s="85">
        <v>9711696</v>
      </c>
      <c r="IU323" s="85">
        <v>9190273.1974911876</v>
      </c>
      <c r="IV323" s="85">
        <v>0</v>
      </c>
      <c r="IW323" s="85">
        <v>9190273.1974911876</v>
      </c>
      <c r="IX323" s="84">
        <v>0.94630981009817317</v>
      </c>
      <c r="IY323" s="85">
        <v>9711696</v>
      </c>
      <c r="IZ323" s="85">
        <v>9711696</v>
      </c>
      <c r="JA323" s="85">
        <v>0</v>
      </c>
      <c r="JB323" s="85">
        <v>9711696</v>
      </c>
      <c r="JC323" s="85">
        <v>9190273.1974911876</v>
      </c>
      <c r="JD323" s="85">
        <v>0</v>
      </c>
      <c r="JE323" s="85">
        <v>9190273.1974911876</v>
      </c>
      <c r="JF323" s="84">
        <v>0.94630981009817317</v>
      </c>
      <c r="JG323" s="85">
        <v>9711696</v>
      </c>
      <c r="JH323" s="85">
        <v>9711696</v>
      </c>
      <c r="JI323" s="85">
        <v>0</v>
      </c>
      <c r="JJ323" s="85">
        <v>9711696</v>
      </c>
      <c r="JK323" s="85">
        <v>9190273.1974911876</v>
      </c>
      <c r="JL323" s="85">
        <v>0</v>
      </c>
      <c r="JM323" s="85">
        <v>9190273.1974911876</v>
      </c>
      <c r="JN323" s="84">
        <v>0.94630981009817317</v>
      </c>
      <c r="JO323" s="85">
        <v>9711696</v>
      </c>
      <c r="JP323" s="85">
        <v>9711696</v>
      </c>
      <c r="JQ323" s="85">
        <v>0</v>
      </c>
      <c r="JR323" s="85">
        <v>9711696</v>
      </c>
      <c r="JS323" s="85">
        <v>9190273.1974911876</v>
      </c>
      <c r="JT323" s="85">
        <v>0</v>
      </c>
      <c r="JU323" s="85">
        <v>9190273.1974911876</v>
      </c>
      <c r="JV323" s="84">
        <v>0.94630981009817317</v>
      </c>
      <c r="JW323" s="82">
        <v>9711696</v>
      </c>
      <c r="JX323" s="82">
        <v>9711696</v>
      </c>
      <c r="JY323" s="82">
        <v>0</v>
      </c>
      <c r="JZ323" s="82">
        <v>9711696</v>
      </c>
      <c r="KA323" s="82">
        <v>9190273.1974911876</v>
      </c>
      <c r="KB323" s="82">
        <v>0</v>
      </c>
      <c r="KC323" s="82">
        <v>9190273.1974911876</v>
      </c>
      <c r="KD323" s="88">
        <v>0.94630981009817317</v>
      </c>
      <c r="KE323" s="85">
        <v>9711696</v>
      </c>
      <c r="KF323" s="85">
        <v>9711696</v>
      </c>
      <c r="KG323" s="85">
        <v>0</v>
      </c>
      <c r="KH323" s="85">
        <v>9711696</v>
      </c>
      <c r="KI323" s="85">
        <v>9190273.1974911876</v>
      </c>
      <c r="KJ323" s="85">
        <v>0</v>
      </c>
      <c r="KK323" s="85">
        <v>9190273.1974911876</v>
      </c>
      <c r="KL323" s="84">
        <v>0.94630981009817317</v>
      </c>
      <c r="KM323" s="85">
        <v>9711696</v>
      </c>
      <c r="KN323" s="85">
        <v>9711696</v>
      </c>
      <c r="KO323" s="85">
        <v>0</v>
      </c>
      <c r="KP323" s="85">
        <v>9711696</v>
      </c>
      <c r="KQ323" s="85">
        <v>9190273.1974911876</v>
      </c>
      <c r="KR323" s="85">
        <v>0</v>
      </c>
      <c r="KS323" s="85">
        <v>9190273.1974911876</v>
      </c>
      <c r="KT323" s="84">
        <v>0.94630981009817317</v>
      </c>
      <c r="KU323" s="85">
        <v>9711696</v>
      </c>
      <c r="KV323" s="85">
        <v>9711696</v>
      </c>
      <c r="KW323" s="85">
        <v>0</v>
      </c>
      <c r="KX323" s="85">
        <v>9711696</v>
      </c>
      <c r="KY323" s="85">
        <v>9190273.1974911876</v>
      </c>
      <c r="KZ323" s="85">
        <v>0</v>
      </c>
      <c r="LA323" s="85">
        <v>9190273.1974911876</v>
      </c>
      <c r="LB323" s="84">
        <v>0.94630981009817317</v>
      </c>
      <c r="LC323" s="85">
        <v>9711696</v>
      </c>
      <c r="LD323" s="85">
        <v>9711696</v>
      </c>
      <c r="LE323" s="85">
        <v>0</v>
      </c>
      <c r="LF323" s="85">
        <v>9711696</v>
      </c>
      <c r="LG323" s="85">
        <v>9190273.1974911876</v>
      </c>
      <c r="LH323" s="85">
        <v>0</v>
      </c>
      <c r="LI323" s="85">
        <v>9190273.1974911876</v>
      </c>
      <c r="LJ323" s="84">
        <v>0.94630981009817317</v>
      </c>
      <c r="LK323" s="85">
        <v>9711696</v>
      </c>
      <c r="LL323" s="85">
        <v>9711696</v>
      </c>
      <c r="LM323" s="85">
        <v>0</v>
      </c>
      <c r="LN323" s="85">
        <v>9711696</v>
      </c>
      <c r="LO323" s="85">
        <v>9190273.1974911876</v>
      </c>
      <c r="LP323" s="85">
        <v>0</v>
      </c>
      <c r="LQ323" s="85">
        <v>9190273.1974911876</v>
      </c>
      <c r="LR323" s="84">
        <v>0.94630981009817317</v>
      </c>
      <c r="LS323" s="85">
        <v>9711696</v>
      </c>
      <c r="LT323" s="85">
        <v>9711696</v>
      </c>
      <c r="LU323" s="85">
        <v>0</v>
      </c>
      <c r="LV323" s="85">
        <v>9711696</v>
      </c>
      <c r="LW323" s="85">
        <v>9190273.1974911876</v>
      </c>
      <c r="LX323" s="85">
        <v>0</v>
      </c>
      <c r="LY323" s="85">
        <v>9190273.1974911876</v>
      </c>
      <c r="LZ323" s="84">
        <v>0.94630981009817317</v>
      </c>
      <c r="MA323" s="85">
        <v>9711696</v>
      </c>
      <c r="MB323" s="85">
        <v>9711696</v>
      </c>
      <c r="MC323" s="85">
        <v>0</v>
      </c>
      <c r="MD323" s="85">
        <v>9711696</v>
      </c>
      <c r="ME323" s="85">
        <v>9190273.1974911876</v>
      </c>
      <c r="MF323" s="85">
        <v>0</v>
      </c>
      <c r="MG323" s="85">
        <v>9190273.1974911876</v>
      </c>
      <c r="MH323" s="84">
        <v>0.94630981009817317</v>
      </c>
      <c r="MI323" s="85">
        <v>9711696</v>
      </c>
      <c r="MJ323" s="85">
        <v>9711696</v>
      </c>
      <c r="MK323" s="85">
        <v>0</v>
      </c>
      <c r="ML323" s="85">
        <v>9711696</v>
      </c>
      <c r="MM323" s="85">
        <v>9190273.1974911876</v>
      </c>
      <c r="MN323" s="85">
        <v>0</v>
      </c>
      <c r="MO323" s="85">
        <v>9190273.1974911876</v>
      </c>
      <c r="MP323" s="84">
        <v>0.94630981009817317</v>
      </c>
      <c r="MQ323" s="85">
        <v>9711696</v>
      </c>
      <c r="MR323" s="85">
        <v>9711696</v>
      </c>
      <c r="MS323" s="85">
        <v>0</v>
      </c>
      <c r="MT323" s="85">
        <v>9711696</v>
      </c>
      <c r="MU323" s="85">
        <v>9190273.1974911876</v>
      </c>
      <c r="MV323" s="85">
        <v>0</v>
      </c>
      <c r="MW323" s="85">
        <v>9190273.1974911876</v>
      </c>
      <c r="MX323" s="84">
        <v>0.94630981009817317</v>
      </c>
      <c r="MY323" s="85">
        <v>9711696</v>
      </c>
      <c r="MZ323" s="85">
        <v>9711696</v>
      </c>
      <c r="NA323" s="85">
        <v>0</v>
      </c>
      <c r="NB323" s="85">
        <v>9711696</v>
      </c>
      <c r="NC323" s="85">
        <v>9190273.1974911876</v>
      </c>
      <c r="ND323" s="85">
        <v>0</v>
      </c>
      <c r="NE323" s="85">
        <v>9190273.1974911876</v>
      </c>
      <c r="NF323" s="84">
        <v>0.94630981009817317</v>
      </c>
      <c r="NG323" s="85">
        <v>9711696</v>
      </c>
      <c r="NH323" s="85">
        <v>9711696</v>
      </c>
      <c r="NI323" s="85">
        <v>0</v>
      </c>
      <c r="NJ323" s="85">
        <v>9711696</v>
      </c>
      <c r="NK323" s="85">
        <v>9190273.1974911876</v>
      </c>
      <c r="NL323" s="85">
        <v>0</v>
      </c>
      <c r="NM323" s="85">
        <v>9190273.1974911876</v>
      </c>
      <c r="NN323" s="84">
        <v>0.94630981009817317</v>
      </c>
      <c r="NO323" s="85">
        <v>9711696</v>
      </c>
      <c r="NP323" s="85">
        <v>9711696</v>
      </c>
      <c r="NQ323" s="85">
        <v>0</v>
      </c>
      <c r="NR323" s="85">
        <v>9711696</v>
      </c>
      <c r="NS323" s="85">
        <v>9190273.1974911876</v>
      </c>
      <c r="NT323" s="85">
        <v>0</v>
      </c>
      <c r="NU323" s="85">
        <v>9190273.1974911876</v>
      </c>
      <c r="NV323" s="84">
        <v>0.94630981009817317</v>
      </c>
      <c r="NW323" s="66"/>
      <c r="NX323" s="89">
        <v>116540352</v>
      </c>
      <c r="NY323" s="89">
        <v>116540352</v>
      </c>
      <c r="NZ323" s="89">
        <v>116540352</v>
      </c>
      <c r="OA323" s="89">
        <v>116540352</v>
      </c>
    </row>
    <row r="324" spans="1:391" ht="14.4" x14ac:dyDescent="0.3">
      <c r="A324" s="68" t="s">
        <v>702</v>
      </c>
      <c r="B324" s="69" t="s">
        <v>703</v>
      </c>
      <c r="C324" s="85">
        <v>37996011.199999996</v>
      </c>
      <c r="D324" s="85">
        <v>37996011.199999996</v>
      </c>
      <c r="E324" s="85">
        <v>-37996011.199999996</v>
      </c>
      <c r="F324" s="85">
        <v>0</v>
      </c>
      <c r="G324" s="85">
        <v>36237245.174787603</v>
      </c>
      <c r="H324" s="85">
        <v>-36237245.174787603</v>
      </c>
      <c r="I324" s="85">
        <v>0</v>
      </c>
      <c r="J324" s="84">
        <v>0.95371182475037297</v>
      </c>
      <c r="K324" s="85">
        <v>38153734.520000003</v>
      </c>
      <c r="L324" s="85">
        <v>38153734.520000003</v>
      </c>
      <c r="M324" s="85">
        <v>-38153734.520000003</v>
      </c>
      <c r="N324" s="85">
        <v>0</v>
      </c>
      <c r="O324" s="85">
        <v>36372420.57621491</v>
      </c>
      <c r="P324" s="85">
        <v>-36372420.57621491</v>
      </c>
      <c r="Q324" s="85">
        <v>0</v>
      </c>
      <c r="R324" s="84">
        <v>0.95331219954756097</v>
      </c>
      <c r="S324" s="85">
        <v>38314537.900000006</v>
      </c>
      <c r="T324" s="85">
        <v>38314537.900000006</v>
      </c>
      <c r="U324" s="85">
        <v>-38314537.900000006</v>
      </c>
      <c r="V324" s="85">
        <v>0</v>
      </c>
      <c r="W324" s="85">
        <v>36514111.710193239</v>
      </c>
      <c r="X324" s="85">
        <v>-36514111.710193239</v>
      </c>
      <c r="Y324" s="85">
        <v>0</v>
      </c>
      <c r="Z324" s="84">
        <v>0.95300932000000005</v>
      </c>
      <c r="AA324" s="85">
        <v>38385736.609999999</v>
      </c>
      <c r="AB324" s="85">
        <v>38385736.609999999</v>
      </c>
      <c r="AC324" s="85">
        <v>-38385736.609999999</v>
      </c>
      <c r="AD324" s="85">
        <v>0</v>
      </c>
      <c r="AE324" s="85">
        <v>36571222.879862264</v>
      </c>
      <c r="AF324" s="85">
        <v>-36571222.879862264</v>
      </c>
      <c r="AG324" s="85">
        <v>0</v>
      </c>
      <c r="AH324" s="84">
        <v>0.95272948000000002</v>
      </c>
      <c r="AI324" s="85">
        <v>38442264.780000001</v>
      </c>
      <c r="AJ324" s="85">
        <v>38442264.780000001</v>
      </c>
      <c r="AK324" s="85">
        <v>-38442264.780000001</v>
      </c>
      <c r="AL324" s="85">
        <v>0</v>
      </c>
      <c r="AM324" s="85">
        <v>36611867.096312121</v>
      </c>
      <c r="AN324" s="85">
        <v>-36611867.096312121</v>
      </c>
      <c r="AO324" s="85">
        <v>0</v>
      </c>
      <c r="AP324" s="84">
        <v>0.95238579999999995</v>
      </c>
      <c r="AQ324" s="85">
        <v>36616447.100000001</v>
      </c>
      <c r="AR324" s="85">
        <v>36616447.100000001</v>
      </c>
      <c r="AS324" s="85">
        <v>-36616447.100000001</v>
      </c>
      <c r="AT324" s="85">
        <v>0</v>
      </c>
      <c r="AU324" s="85">
        <v>34859876.674922794</v>
      </c>
      <c r="AV324" s="85">
        <v>-34859876.674922794</v>
      </c>
      <c r="AW324" s="85">
        <v>0</v>
      </c>
      <c r="AX324" s="84">
        <v>0.95202783000000002</v>
      </c>
      <c r="AY324" s="85">
        <v>38647994.950000003</v>
      </c>
      <c r="AZ324" s="85">
        <v>38647994.950000003</v>
      </c>
      <c r="BA324" s="85">
        <v>-38647994.950000003</v>
      </c>
      <c r="BB324" s="85">
        <v>0</v>
      </c>
      <c r="BC324" s="85">
        <v>36783333.543248869</v>
      </c>
      <c r="BD324" s="85">
        <v>-36783333.543248869</v>
      </c>
      <c r="BE324" s="85">
        <v>0</v>
      </c>
      <c r="BF324" s="84">
        <v>0.95175270000000001</v>
      </c>
      <c r="BG324" s="85">
        <v>38747801.870000005</v>
      </c>
      <c r="BH324" s="85">
        <v>38747801.870000005</v>
      </c>
      <c r="BI324" s="85">
        <v>-38747801.870000005</v>
      </c>
      <c r="BJ324" s="85">
        <v>0</v>
      </c>
      <c r="BK324" s="85">
        <v>36866163.276264615</v>
      </c>
      <c r="BL324" s="85">
        <v>-36866163.276264615</v>
      </c>
      <c r="BM324" s="85">
        <v>0</v>
      </c>
      <c r="BN324" s="84">
        <v>0.95143882999999996</v>
      </c>
      <c r="BO324" s="85">
        <v>38864276.57</v>
      </c>
      <c r="BP324" s="85">
        <v>38864276.57</v>
      </c>
      <c r="BQ324" s="85">
        <v>-38864276.57</v>
      </c>
      <c r="BR324" s="85">
        <v>0</v>
      </c>
      <c r="BS324" s="85">
        <v>36678387.209920421</v>
      </c>
      <c r="BT324" s="85">
        <v>-36678387.209920421</v>
      </c>
      <c r="BU324" s="85">
        <v>0</v>
      </c>
      <c r="BV324" s="84">
        <v>0.94375582017736803</v>
      </c>
      <c r="BW324" s="85">
        <v>38992677.407174259</v>
      </c>
      <c r="BX324" s="85">
        <v>38992677.407174259</v>
      </c>
      <c r="BY324" s="85">
        <v>-38992677.407174259</v>
      </c>
      <c r="BZ324" s="85">
        <v>0</v>
      </c>
      <c r="CA324" s="85">
        <v>36795449.655475467</v>
      </c>
      <c r="CB324" s="85">
        <v>-36795449.655475467</v>
      </c>
      <c r="CC324" s="85">
        <v>0</v>
      </c>
      <c r="CD324" s="84">
        <v>0.94365024671800235</v>
      </c>
      <c r="CE324" s="85">
        <v>39120595.698111393</v>
      </c>
      <c r="CF324" s="85">
        <v>39120595.698111393</v>
      </c>
      <c r="CG324" s="85">
        <v>-39120595.698111393</v>
      </c>
      <c r="CH324" s="85">
        <v>0</v>
      </c>
      <c r="CI324" s="85">
        <v>36922317.49760139</v>
      </c>
      <c r="CJ324" s="85">
        <v>-36922317.49760139</v>
      </c>
      <c r="CK324" s="85">
        <v>0</v>
      </c>
      <c r="CL324" s="84">
        <v>0.9438076501320728</v>
      </c>
      <c r="CM324" s="82">
        <v>39190535.597187161</v>
      </c>
      <c r="CN324" s="82">
        <v>39190535.597187161</v>
      </c>
      <c r="CO324" s="82">
        <v>-39190535.597187161</v>
      </c>
      <c r="CP324" s="82">
        <v>0</v>
      </c>
      <c r="CQ324" s="82">
        <v>36989535.42748265</v>
      </c>
      <c r="CR324" s="82">
        <v>-36989535.42748265</v>
      </c>
      <c r="CS324" s="82">
        <v>0</v>
      </c>
      <c r="CT324" s="81">
        <v>0.94383847691373512</v>
      </c>
      <c r="CU324" s="85">
        <v>39204400.490853563</v>
      </c>
      <c r="CV324" s="85">
        <v>39204400.490853563</v>
      </c>
      <c r="CW324" s="85">
        <v>-39204400.490853563</v>
      </c>
      <c r="CX324" s="85">
        <v>0</v>
      </c>
      <c r="CY324" s="85">
        <v>37010718.781712487</v>
      </c>
      <c r="CZ324" s="85">
        <v>-37010718.781712487</v>
      </c>
      <c r="DA324" s="85">
        <v>0</v>
      </c>
      <c r="DB324" s="84">
        <v>0.94404501327209778</v>
      </c>
      <c r="DC324" s="85">
        <v>39218031.906552069</v>
      </c>
      <c r="DD324" s="85">
        <v>39218031.906552069</v>
      </c>
      <c r="DE324" s="85">
        <v>-39218031.906552069</v>
      </c>
      <c r="DF324" s="85">
        <v>0</v>
      </c>
      <c r="DG324" s="85">
        <v>37032562.698484607</v>
      </c>
      <c r="DH324" s="85">
        <v>-37032562.698484607</v>
      </c>
      <c r="DI324" s="85">
        <v>0</v>
      </c>
      <c r="DJ324" s="84">
        <v>0.94427386837577798</v>
      </c>
      <c r="DK324" s="85">
        <v>39227752.182335019</v>
      </c>
      <c r="DL324" s="85">
        <v>39227752.182335019</v>
      </c>
      <c r="DM324" s="85">
        <v>-39227752.182335019</v>
      </c>
      <c r="DN324" s="85">
        <v>0</v>
      </c>
      <c r="DO324" s="85">
        <v>37034635.755028151</v>
      </c>
      <c r="DP324" s="85">
        <v>-37034635.755028151</v>
      </c>
      <c r="DQ324" s="85">
        <v>0</v>
      </c>
      <c r="DR324" s="84">
        <v>0.94409273268799565</v>
      </c>
      <c r="DS324" s="85">
        <v>39234285.364414729</v>
      </c>
      <c r="DT324" s="85">
        <v>39234285.364414729</v>
      </c>
      <c r="DU324" s="85">
        <v>-39234285.364414729</v>
      </c>
      <c r="DV324" s="85">
        <v>0</v>
      </c>
      <c r="DW324" s="85">
        <v>37020650.151005067</v>
      </c>
      <c r="DX324" s="85">
        <v>-37020650.151005067</v>
      </c>
      <c r="DY324" s="85">
        <v>0</v>
      </c>
      <c r="DZ324" s="84">
        <v>0.94357906119994173</v>
      </c>
      <c r="EA324" s="85">
        <v>39242529.14906542</v>
      </c>
      <c r="EB324" s="85">
        <v>39242529.14906542</v>
      </c>
      <c r="EC324" s="85">
        <v>-39242529.14906542</v>
      </c>
      <c r="ED324" s="85">
        <v>0</v>
      </c>
      <c r="EE324" s="85">
        <v>37019932.179204062</v>
      </c>
      <c r="EF324" s="85">
        <v>-37019932.179204062</v>
      </c>
      <c r="EG324" s="85">
        <v>0</v>
      </c>
      <c r="EH324" s="84">
        <v>0.94336254522692276</v>
      </c>
      <c r="EI324" s="85">
        <v>41187993.267267056</v>
      </c>
      <c r="EJ324" s="85">
        <v>41187993.267267056</v>
      </c>
      <c r="EK324" s="85">
        <v>-41187993.267267056</v>
      </c>
      <c r="EL324" s="85">
        <v>0</v>
      </c>
      <c r="EM324" s="85">
        <v>38847690.697100341</v>
      </c>
      <c r="EN324" s="85">
        <v>-38847690.697100341</v>
      </c>
      <c r="EO324" s="85">
        <v>0</v>
      </c>
      <c r="EP324" s="84">
        <v>0.94317998075359977</v>
      </c>
      <c r="EQ324" s="85">
        <v>39264169.730605766</v>
      </c>
      <c r="ER324" s="85">
        <v>39264169.730605766</v>
      </c>
      <c r="ES324" s="85">
        <v>-39264169.730605766</v>
      </c>
      <c r="ET324" s="85">
        <v>0</v>
      </c>
      <c r="EU324" s="85">
        <v>37023647.883614689</v>
      </c>
      <c r="EV324" s="85">
        <v>-37023647.883614689</v>
      </c>
      <c r="EW324" s="85">
        <v>0</v>
      </c>
      <c r="EX324" s="84">
        <v>0.94293724119563838</v>
      </c>
      <c r="EY324" s="85">
        <v>39277940.856319726</v>
      </c>
      <c r="EZ324" s="85">
        <v>39277940.856319726</v>
      </c>
      <c r="FA324" s="85">
        <v>-39277940.856319726</v>
      </c>
      <c r="FB324" s="85">
        <v>0</v>
      </c>
      <c r="FC324" s="85">
        <v>37001583.027673379</v>
      </c>
      <c r="FD324" s="85">
        <v>-37001583.027673379</v>
      </c>
      <c r="FE324" s="85">
        <v>0</v>
      </c>
      <c r="FF324" s="84">
        <v>0.9420448786515222</v>
      </c>
      <c r="FG324" s="85">
        <v>39292953.317354038</v>
      </c>
      <c r="FH324" s="85">
        <v>39292953.317354038</v>
      </c>
      <c r="FI324" s="85">
        <v>-39292953.317354038</v>
      </c>
      <c r="FJ324" s="85">
        <v>0</v>
      </c>
      <c r="FK324" s="85">
        <v>37065576.183312222</v>
      </c>
      <c r="FL324" s="85">
        <v>-37065576.183312222</v>
      </c>
      <c r="FM324" s="85">
        <v>0</v>
      </c>
      <c r="FN324" s="84">
        <v>0.94331357289302875</v>
      </c>
      <c r="FO324" s="85">
        <v>39309495.965443492</v>
      </c>
      <c r="FP324" s="85">
        <v>39309495.965443492</v>
      </c>
      <c r="FQ324" s="85">
        <v>-39309495.965443492</v>
      </c>
      <c r="FR324" s="85">
        <v>0</v>
      </c>
      <c r="FS324" s="85">
        <v>37075597.849697508</v>
      </c>
      <c r="FT324" s="85">
        <v>-37075597.849697508</v>
      </c>
      <c r="FU324" s="85">
        <v>0</v>
      </c>
      <c r="FV324" s="84">
        <v>0.94317154008512905</v>
      </c>
      <c r="FW324" s="85">
        <v>39327077.08916238</v>
      </c>
      <c r="FX324" s="85">
        <v>39327077.08916238</v>
      </c>
      <c r="FY324" s="85">
        <v>-39327077.08916238</v>
      </c>
      <c r="FZ324" s="85">
        <v>0</v>
      </c>
      <c r="GA324" s="85">
        <v>37085455.493061252</v>
      </c>
      <c r="GB324" s="85">
        <v>-37085455.493061252</v>
      </c>
      <c r="GC324" s="85">
        <v>0</v>
      </c>
      <c r="GD324" s="84">
        <v>0.9430005542741221</v>
      </c>
      <c r="GE324" s="82">
        <v>39344750.427970439</v>
      </c>
      <c r="GF324" s="82">
        <v>39344750.427970439</v>
      </c>
      <c r="GG324" s="82">
        <v>-39344750.427970439</v>
      </c>
      <c r="GH324" s="82">
        <v>0</v>
      </c>
      <c r="GI324" s="82">
        <v>37091225.854108103</v>
      </c>
      <c r="GJ324" s="82">
        <v>-37091225.854108103</v>
      </c>
      <c r="GK324" s="82">
        <v>0</v>
      </c>
      <c r="GL324" s="81">
        <v>0.94272362769239237</v>
      </c>
      <c r="GM324" s="82">
        <v>39361819.347240806</v>
      </c>
      <c r="GN324" s="85">
        <v>39361819.347240806</v>
      </c>
      <c r="GO324" s="85">
        <v>-39361819.347240806</v>
      </c>
      <c r="GP324" s="85">
        <v>0</v>
      </c>
      <c r="GQ324" s="85">
        <v>37104447.725496098</v>
      </c>
      <c r="GR324" s="85">
        <v>-37104447.725496098</v>
      </c>
      <c r="GS324" s="85">
        <v>0</v>
      </c>
      <c r="GT324" s="84">
        <v>0.94265072958567531</v>
      </c>
      <c r="GU324" s="85">
        <v>39378491.506237812</v>
      </c>
      <c r="GV324" s="85">
        <v>39378491.506237812</v>
      </c>
      <c r="GW324" s="85">
        <v>-39378491.506237812</v>
      </c>
      <c r="GX324" s="85">
        <v>0</v>
      </c>
      <c r="GY324" s="85">
        <v>37138999.901238568</v>
      </c>
      <c r="GZ324" s="85">
        <v>-37138999.901238568</v>
      </c>
      <c r="HA324" s="85">
        <v>0</v>
      </c>
      <c r="HB324" s="84">
        <v>0.94312906565645116</v>
      </c>
      <c r="HC324" s="85">
        <v>39394809.040870197</v>
      </c>
      <c r="HD324" s="85">
        <v>39394809.040870197</v>
      </c>
      <c r="HE324" s="85">
        <v>-39394809.040870197</v>
      </c>
      <c r="HF324" s="85">
        <v>0</v>
      </c>
      <c r="HG324" s="85">
        <v>37171775.752053529</v>
      </c>
      <c r="HH324" s="85">
        <v>-37171775.752053529</v>
      </c>
      <c r="HI324" s="85">
        <v>0</v>
      </c>
      <c r="HJ324" s="84">
        <v>0.94357040069643749</v>
      </c>
      <c r="HK324" s="85">
        <v>39410452.990921594</v>
      </c>
      <c r="HL324" s="85">
        <v>39410452.990921594</v>
      </c>
      <c r="HM324" s="85">
        <v>-39410452.990921594</v>
      </c>
      <c r="HN324" s="85">
        <v>0</v>
      </c>
      <c r="HO324" s="85">
        <v>37201972.930539854</v>
      </c>
      <c r="HP324" s="85">
        <v>-37201972.930539854</v>
      </c>
      <c r="HQ324" s="85">
        <v>0</v>
      </c>
      <c r="HR324" s="84">
        <v>0.94396207369424368</v>
      </c>
      <c r="HS324" s="85">
        <v>39425115.706502065</v>
      </c>
      <c r="HT324" s="85">
        <v>39425115.706502065</v>
      </c>
      <c r="HU324" s="85">
        <v>-39425115.706502065</v>
      </c>
      <c r="HV324" s="85">
        <v>0</v>
      </c>
      <c r="HW324" s="85">
        <v>37227539.000472225</v>
      </c>
      <c r="HX324" s="85">
        <v>-37227539.000472225</v>
      </c>
      <c r="HY324" s="85">
        <v>0</v>
      </c>
      <c r="HZ324" s="84">
        <v>0.94425947351963224</v>
      </c>
      <c r="IA324" s="85">
        <v>39438758.712785758</v>
      </c>
      <c r="IB324" s="85">
        <v>39438758.712785758</v>
      </c>
      <c r="IC324" s="85">
        <v>-39438758.712785758</v>
      </c>
      <c r="ID324" s="85">
        <v>0</v>
      </c>
      <c r="IE324" s="85">
        <v>37255627.570389688</v>
      </c>
      <c r="IF324" s="85">
        <v>-37255627.570389688</v>
      </c>
      <c r="IG324" s="85">
        <v>0</v>
      </c>
      <c r="IH324" s="84">
        <v>0.9446450341326712</v>
      </c>
      <c r="II324" s="85">
        <v>39451521.059584446</v>
      </c>
      <c r="IJ324" s="85">
        <v>39451521.059584446</v>
      </c>
      <c r="IK324" s="85">
        <v>-39451521.059584446</v>
      </c>
      <c r="IL324" s="85">
        <v>0</v>
      </c>
      <c r="IM324" s="85">
        <v>37285032.48325441</v>
      </c>
      <c r="IN324" s="85">
        <v>-37285032.48325441</v>
      </c>
      <c r="IO324" s="85">
        <v>0</v>
      </c>
      <c r="IP324" s="84">
        <v>0.94508478968255893</v>
      </c>
      <c r="IQ324" s="85">
        <v>39463658.399354234</v>
      </c>
      <c r="IR324" s="85">
        <v>39463658.399354234</v>
      </c>
      <c r="IS324" s="85">
        <v>-39463658.399354234</v>
      </c>
      <c r="IT324" s="85">
        <v>0</v>
      </c>
      <c r="IU324" s="85">
        <v>37315240.902014494</v>
      </c>
      <c r="IV324" s="85">
        <v>-37315240.902014494</v>
      </c>
      <c r="IW324" s="85">
        <v>0</v>
      </c>
      <c r="IX324" s="84">
        <v>0.94555959623411656</v>
      </c>
      <c r="IY324" s="85">
        <v>39475360.403641999</v>
      </c>
      <c r="IZ324" s="85">
        <v>39475360.403641999</v>
      </c>
      <c r="JA324" s="85">
        <v>-39475360.403641999</v>
      </c>
      <c r="JB324" s="85">
        <v>0</v>
      </c>
      <c r="JC324" s="85">
        <v>37345418.145392433</v>
      </c>
      <c r="JD324" s="85">
        <v>-37345418.145392433</v>
      </c>
      <c r="JE324" s="85">
        <v>0</v>
      </c>
      <c r="JF324" s="84">
        <v>0.94604375396524409</v>
      </c>
      <c r="JG324" s="85">
        <v>39486767.775886342</v>
      </c>
      <c r="JH324" s="85">
        <v>39486767.775886342</v>
      </c>
      <c r="JI324" s="85">
        <v>-39486767.775886342</v>
      </c>
      <c r="JJ324" s="85">
        <v>0</v>
      </c>
      <c r="JK324" s="85">
        <v>37374371.64931526</v>
      </c>
      <c r="JL324" s="85">
        <v>-37374371.64931526</v>
      </c>
      <c r="JM324" s="85">
        <v>0</v>
      </c>
      <c r="JN324" s="84">
        <v>0.94650369616069019</v>
      </c>
      <c r="JO324" s="85">
        <v>39497952.593858138</v>
      </c>
      <c r="JP324" s="85">
        <v>39497952.593858138</v>
      </c>
      <c r="JQ324" s="85">
        <v>-39497952.593858138</v>
      </c>
      <c r="JR324" s="85">
        <v>0</v>
      </c>
      <c r="JS324" s="85">
        <v>37401323.590474419</v>
      </c>
      <c r="JT324" s="85">
        <v>-37401323.590474419</v>
      </c>
      <c r="JU324" s="85">
        <v>0</v>
      </c>
      <c r="JV324" s="84">
        <v>0.94691803332333391</v>
      </c>
      <c r="JW324" s="82">
        <v>39508778.583825581</v>
      </c>
      <c r="JX324" s="82">
        <v>39508778.583825581</v>
      </c>
      <c r="JY324" s="82">
        <v>-39508778.583825581</v>
      </c>
      <c r="JZ324" s="82">
        <v>0</v>
      </c>
      <c r="KA324" s="82">
        <v>37424070.385490857</v>
      </c>
      <c r="KB324" s="82">
        <v>-37424070.385490857</v>
      </c>
      <c r="KC324" s="82">
        <v>0</v>
      </c>
      <c r="KD324" s="88">
        <v>0.94723430404431241</v>
      </c>
      <c r="KE324" s="85">
        <v>39519249.061157249</v>
      </c>
      <c r="KF324" s="85">
        <v>39519249.061157249</v>
      </c>
      <c r="KG324" s="85">
        <v>-39519249.061157249</v>
      </c>
      <c r="KH324" s="85">
        <v>0</v>
      </c>
      <c r="KI324" s="85">
        <v>37448854.95119372</v>
      </c>
      <c r="KJ324" s="85">
        <v>-37448854.95119372</v>
      </c>
      <c r="KK324" s="85">
        <v>0</v>
      </c>
      <c r="KL324" s="84">
        <v>0.9476104895930707</v>
      </c>
      <c r="KM324" s="85">
        <v>39529978.930074431</v>
      </c>
      <c r="KN324" s="85">
        <v>39529978.930074431</v>
      </c>
      <c r="KO324" s="85">
        <v>-39529978.930074431</v>
      </c>
      <c r="KP324" s="85">
        <v>0</v>
      </c>
      <c r="KQ324" s="85">
        <v>37458103.720844761</v>
      </c>
      <c r="KR324" s="85">
        <v>-37458103.720844761</v>
      </c>
      <c r="KS324" s="85">
        <v>0</v>
      </c>
      <c r="KT324" s="84">
        <v>0.94758724225746072</v>
      </c>
      <c r="KU324" s="85">
        <v>39541737.249063745</v>
      </c>
      <c r="KV324" s="85">
        <v>39541737.249063745</v>
      </c>
      <c r="KW324" s="85">
        <v>-39541737.249063745</v>
      </c>
      <c r="KX324" s="85">
        <v>0</v>
      </c>
      <c r="KY324" s="85">
        <v>37468447.326927513</v>
      </c>
      <c r="KZ324" s="85">
        <v>-37468447.326927513</v>
      </c>
      <c r="LA324" s="85">
        <v>0</v>
      </c>
      <c r="LB324" s="84">
        <v>0.94756705025181143</v>
      </c>
      <c r="LC324" s="85">
        <v>39555079.326311812</v>
      </c>
      <c r="LD324" s="85">
        <v>39555079.326311812</v>
      </c>
      <c r="LE324" s="85">
        <v>-39555079.326311812</v>
      </c>
      <c r="LF324" s="85">
        <v>0</v>
      </c>
      <c r="LG324" s="85">
        <v>37480312.033819452</v>
      </c>
      <c r="LH324" s="85">
        <v>-37480312.033819452</v>
      </c>
      <c r="LI324" s="85">
        <v>0</v>
      </c>
      <c r="LJ324" s="84">
        <v>0.94754738638301161</v>
      </c>
      <c r="LK324" s="85">
        <v>39570446.935068056</v>
      </c>
      <c r="LL324" s="85">
        <v>39570446.935068056</v>
      </c>
      <c r="LM324" s="85">
        <v>-39570446.935068056</v>
      </c>
      <c r="LN324" s="85">
        <v>0</v>
      </c>
      <c r="LO324" s="85">
        <v>37494056.757980675</v>
      </c>
      <c r="LP324" s="85">
        <v>-37494056.757980675</v>
      </c>
      <c r="LQ324" s="85">
        <v>0</v>
      </c>
      <c r="LR324" s="84">
        <v>0.9475267443783344</v>
      </c>
      <c r="LS324" s="85">
        <v>39588173.568902649</v>
      </c>
      <c r="LT324" s="85">
        <v>39588173.568902649</v>
      </c>
      <c r="LU324" s="85">
        <v>-39588173.568902649</v>
      </c>
      <c r="LV324" s="85">
        <v>0</v>
      </c>
      <c r="LW324" s="85">
        <v>37509922.847905643</v>
      </c>
      <c r="LX324" s="85">
        <v>-37509922.847905643</v>
      </c>
      <c r="LY324" s="85">
        <v>0</v>
      </c>
      <c r="LZ324" s="84">
        <v>0.94750324317488799</v>
      </c>
      <c r="MA324" s="85">
        <v>39608482.894690208</v>
      </c>
      <c r="MB324" s="85">
        <v>39608482.894690208</v>
      </c>
      <c r="MC324" s="85">
        <v>-39608482.894690208</v>
      </c>
      <c r="MD324" s="85">
        <v>0</v>
      </c>
      <c r="ME324" s="85">
        <v>37528146.518720247</v>
      </c>
      <c r="MF324" s="85">
        <v>-37528146.518720247</v>
      </c>
      <c r="MG324" s="85">
        <v>0</v>
      </c>
      <c r="MH324" s="84">
        <v>0.94747750421289567</v>
      </c>
      <c r="MI324" s="85">
        <v>39631517.829112411</v>
      </c>
      <c r="MJ324" s="85">
        <v>39631517.829112411</v>
      </c>
      <c r="MK324" s="85">
        <v>-39631517.829112411</v>
      </c>
      <c r="ML324" s="85">
        <v>0</v>
      </c>
      <c r="MM324" s="85">
        <v>37549010.805341356</v>
      </c>
      <c r="MN324" s="85">
        <v>-37549010.805341356</v>
      </c>
      <c r="MO324" s="85">
        <v>0</v>
      </c>
      <c r="MP324" s="84">
        <v>0.94745326099417537</v>
      </c>
      <c r="MQ324" s="85">
        <v>39657194.251667403</v>
      </c>
      <c r="MR324" s="85">
        <v>39657194.251667403</v>
      </c>
      <c r="MS324" s="85">
        <v>-39657194.251667403</v>
      </c>
      <c r="MT324" s="85">
        <v>0</v>
      </c>
      <c r="MU324" s="85">
        <v>37572240.473338947</v>
      </c>
      <c r="MV324" s="85">
        <v>-37572240.473338947</v>
      </c>
      <c r="MW324" s="85">
        <v>0</v>
      </c>
      <c r="MX324" s="84">
        <v>0.94742558525201792</v>
      </c>
      <c r="MY324" s="85">
        <v>39685587.830431499</v>
      </c>
      <c r="MZ324" s="85">
        <v>39685587.830431499</v>
      </c>
      <c r="NA324" s="85">
        <v>-39685587.830431499</v>
      </c>
      <c r="NB324" s="85">
        <v>0</v>
      </c>
      <c r="NC324" s="85">
        <v>37597971.602445878</v>
      </c>
      <c r="ND324" s="85">
        <v>-37597971.602445878</v>
      </c>
      <c r="NE324" s="85">
        <v>0</v>
      </c>
      <c r="NF324" s="84">
        <v>0.94739611173442662</v>
      </c>
      <c r="NG324" s="85">
        <v>39716918.499860637</v>
      </c>
      <c r="NH324" s="85">
        <v>39716918.499860637</v>
      </c>
      <c r="NI324" s="85">
        <v>-39716918.499860637</v>
      </c>
      <c r="NJ324" s="85">
        <v>0</v>
      </c>
      <c r="NK324" s="85">
        <v>37626564.255071849</v>
      </c>
      <c r="NL324" s="85">
        <v>-37626564.255071849</v>
      </c>
      <c r="NM324" s="85">
        <v>0</v>
      </c>
      <c r="NN324" s="84">
        <v>0.94736866998389802</v>
      </c>
      <c r="NO324" s="85">
        <v>39751869.153403178</v>
      </c>
      <c r="NP324" s="85">
        <v>39751869.153403178</v>
      </c>
      <c r="NQ324" s="85">
        <v>-39751869.153403178</v>
      </c>
      <c r="NR324" s="85">
        <v>0</v>
      </c>
      <c r="NS324" s="85">
        <v>37658739.251025021</v>
      </c>
      <c r="NT324" s="85">
        <v>-37658739.251025021</v>
      </c>
      <c r="NU324" s="85">
        <v>0</v>
      </c>
      <c r="NV324" s="84">
        <v>0.94734511994138604</v>
      </c>
      <c r="NW324" s="66"/>
      <c r="NX324" s="89">
        <v>461472614.20247281</v>
      </c>
      <c r="NY324" s="89">
        <v>473131379.74734366</v>
      </c>
      <c r="NZ324" s="89">
        <v>473293486.12070894</v>
      </c>
      <c r="OA324" s="89">
        <v>475356235.52974325</v>
      </c>
    </row>
    <row r="325" spans="1:391" ht="14.4" x14ac:dyDescent="0.3">
      <c r="A325" s="68" t="s">
        <v>704</v>
      </c>
      <c r="B325" s="69" t="s">
        <v>705</v>
      </c>
      <c r="C325" s="85">
        <v>27901016.310000002</v>
      </c>
      <c r="D325" s="85">
        <v>27901016.310000002</v>
      </c>
      <c r="E325" s="85">
        <v>0</v>
      </c>
      <c r="F325" s="85">
        <v>27901016.310000002</v>
      </c>
      <c r="G325" s="85">
        <v>26403005.445862133</v>
      </c>
      <c r="H325" s="85">
        <v>0</v>
      </c>
      <c r="I325" s="85">
        <v>26403005.445862133</v>
      </c>
      <c r="J325" s="84">
        <v>0.94630981009817317</v>
      </c>
      <c r="K325" s="85">
        <v>19130850</v>
      </c>
      <c r="L325" s="85">
        <v>19130850</v>
      </c>
      <c r="M325" s="85">
        <v>0</v>
      </c>
      <c r="N325" s="85">
        <v>19130850</v>
      </c>
      <c r="O325" s="85">
        <v>18103711.030516636</v>
      </c>
      <c r="P325" s="85">
        <v>0</v>
      </c>
      <c r="Q325" s="85">
        <v>18103711.030516636</v>
      </c>
      <c r="R325" s="84">
        <v>0.94630981009817317</v>
      </c>
      <c r="S325" s="85">
        <v>55768866.310000002</v>
      </c>
      <c r="T325" s="85">
        <v>55768866.310000002</v>
      </c>
      <c r="U325" s="85">
        <v>0</v>
      </c>
      <c r="V325" s="85">
        <v>55768866.310000002</v>
      </c>
      <c r="W325" s="85">
        <v>52774625.287206508</v>
      </c>
      <c r="X325" s="85">
        <v>0</v>
      </c>
      <c r="Y325" s="85">
        <v>52774625.287206508</v>
      </c>
      <c r="Z325" s="84">
        <v>0.94630981009817317</v>
      </c>
      <c r="AA325" s="85">
        <v>3005587.3100000024</v>
      </c>
      <c r="AB325" s="85">
        <v>3005587.3100000024</v>
      </c>
      <c r="AC325" s="85">
        <v>0</v>
      </c>
      <c r="AD325" s="85">
        <v>3005587.3100000024</v>
      </c>
      <c r="AE325" s="85">
        <v>2844216.7565595815</v>
      </c>
      <c r="AF325" s="85">
        <v>0</v>
      </c>
      <c r="AG325" s="85">
        <v>2844216.7565595815</v>
      </c>
      <c r="AH325" s="84">
        <v>0.94630981009817317</v>
      </c>
      <c r="AI325" s="85">
        <v>26750459.310000002</v>
      </c>
      <c r="AJ325" s="85">
        <v>26750459.310000002</v>
      </c>
      <c r="AK325" s="85">
        <v>0</v>
      </c>
      <c r="AL325" s="85">
        <v>26750459.310000002</v>
      </c>
      <c r="AM325" s="85">
        <v>25314222.069685012</v>
      </c>
      <c r="AN325" s="85">
        <v>0</v>
      </c>
      <c r="AO325" s="85">
        <v>25314222.069685012</v>
      </c>
      <c r="AP325" s="84">
        <v>0.94630981009817317</v>
      </c>
      <c r="AQ325" s="85">
        <v>61352123.310000002</v>
      </c>
      <c r="AR325" s="85">
        <v>61352123.310000002</v>
      </c>
      <c r="AS325" s="85">
        <v>0</v>
      </c>
      <c r="AT325" s="85">
        <v>61352123.310000002</v>
      </c>
      <c r="AU325" s="85">
        <v>58058116.158605807</v>
      </c>
      <c r="AV325" s="85">
        <v>0</v>
      </c>
      <c r="AW325" s="85">
        <v>58058116.158605807</v>
      </c>
      <c r="AX325" s="84">
        <v>0.94630981009817317</v>
      </c>
      <c r="AY325" s="85">
        <v>75814115.310000002</v>
      </c>
      <c r="AZ325" s="85">
        <v>75814115.310000002</v>
      </c>
      <c r="BA325" s="85">
        <v>0</v>
      </c>
      <c r="BB325" s="85">
        <v>75814115.310000002</v>
      </c>
      <c r="BC325" s="85">
        <v>71743641.061767101</v>
      </c>
      <c r="BD325" s="85">
        <v>0</v>
      </c>
      <c r="BE325" s="85">
        <v>71743641.061767101</v>
      </c>
      <c r="BF325" s="84">
        <v>0.94630981009817317</v>
      </c>
      <c r="BG325" s="85">
        <v>32128584.309999999</v>
      </c>
      <c r="BH325" s="85">
        <v>32128584.309999999</v>
      </c>
      <c r="BI325" s="85">
        <v>0</v>
      </c>
      <c r="BJ325" s="85">
        <v>32128584.309999999</v>
      </c>
      <c r="BK325" s="85">
        <v>30403594.517119244</v>
      </c>
      <c r="BL325" s="85">
        <v>0</v>
      </c>
      <c r="BM325" s="85">
        <v>30403594.517119244</v>
      </c>
      <c r="BN325" s="84">
        <v>0.94630981009817317</v>
      </c>
      <c r="BO325" s="85">
        <v>0</v>
      </c>
      <c r="BP325" s="85">
        <v>0</v>
      </c>
      <c r="BQ325" s="85">
        <v>0</v>
      </c>
      <c r="BR325" s="85">
        <v>0</v>
      </c>
      <c r="BS325" s="85">
        <v>0</v>
      </c>
      <c r="BT325" s="85">
        <v>0</v>
      </c>
      <c r="BU325" s="85">
        <v>0</v>
      </c>
      <c r="BV325" s="84">
        <v>0.94630981009817317</v>
      </c>
      <c r="BW325" s="85">
        <v>0</v>
      </c>
      <c r="BX325" s="85">
        <v>0</v>
      </c>
      <c r="BY325" s="85">
        <v>0</v>
      </c>
      <c r="BZ325" s="85">
        <v>0</v>
      </c>
      <c r="CA325" s="85">
        <v>0</v>
      </c>
      <c r="CB325" s="85">
        <v>0</v>
      </c>
      <c r="CC325" s="85">
        <v>0</v>
      </c>
      <c r="CD325" s="84">
        <v>0.94630981009817317</v>
      </c>
      <c r="CE325" s="85">
        <v>0</v>
      </c>
      <c r="CF325" s="85">
        <v>0</v>
      </c>
      <c r="CG325" s="85">
        <v>0</v>
      </c>
      <c r="CH325" s="85">
        <v>0</v>
      </c>
      <c r="CI325" s="85">
        <v>0</v>
      </c>
      <c r="CJ325" s="85">
        <v>0</v>
      </c>
      <c r="CK325" s="85">
        <v>0</v>
      </c>
      <c r="CL325" s="84">
        <v>0.94630981009817317</v>
      </c>
      <c r="CM325" s="82">
        <v>0</v>
      </c>
      <c r="CN325" s="82">
        <v>0</v>
      </c>
      <c r="CO325" s="82">
        <v>0</v>
      </c>
      <c r="CP325" s="82">
        <v>0</v>
      </c>
      <c r="CQ325" s="82">
        <v>0</v>
      </c>
      <c r="CR325" s="82">
        <v>0</v>
      </c>
      <c r="CS325" s="82">
        <v>0</v>
      </c>
      <c r="CT325" s="81">
        <v>0.94630981009817317</v>
      </c>
      <c r="CU325" s="85">
        <v>0</v>
      </c>
      <c r="CV325" s="85">
        <v>0</v>
      </c>
      <c r="CW325" s="85">
        <v>0</v>
      </c>
      <c r="CX325" s="85">
        <v>0</v>
      </c>
      <c r="CY325" s="85">
        <v>0</v>
      </c>
      <c r="CZ325" s="85">
        <v>0</v>
      </c>
      <c r="DA325" s="85">
        <v>0</v>
      </c>
      <c r="DB325" s="84">
        <v>0.94630981009817317</v>
      </c>
      <c r="DC325" s="85">
        <v>11136416.310000002</v>
      </c>
      <c r="DD325" s="85">
        <v>11136416.310000002</v>
      </c>
      <c r="DE325" s="85">
        <v>0</v>
      </c>
      <c r="DF325" s="85">
        <v>11136416.310000002</v>
      </c>
      <c r="DG325" s="85">
        <v>10538500.003490301</v>
      </c>
      <c r="DH325" s="85">
        <v>0</v>
      </c>
      <c r="DI325" s="85">
        <v>10538500.003490301</v>
      </c>
      <c r="DJ325" s="84">
        <v>0.94630981009817317</v>
      </c>
      <c r="DK325" s="85">
        <v>-26625441.194608703</v>
      </c>
      <c r="DL325" s="85">
        <v>-26625441.194608703</v>
      </c>
      <c r="DM325" s="85">
        <v>0</v>
      </c>
      <c r="DN325" s="85">
        <v>-26625441.194608703</v>
      </c>
      <c r="DO325" s="85">
        <v>-25195916.200650238</v>
      </c>
      <c r="DP325" s="85">
        <v>0</v>
      </c>
      <c r="DQ325" s="85">
        <v>-25195916.200650238</v>
      </c>
      <c r="DR325" s="84">
        <v>0.94630981009817317</v>
      </c>
      <c r="DS325" s="85">
        <v>-14146004.825017013</v>
      </c>
      <c r="DT325" s="85">
        <v>-14146004.825017013</v>
      </c>
      <c r="DU325" s="85">
        <v>0</v>
      </c>
      <c r="DV325" s="85">
        <v>-14146004.825017013</v>
      </c>
      <c r="DW325" s="85">
        <v>-13386503.139609691</v>
      </c>
      <c r="DX325" s="85">
        <v>0</v>
      </c>
      <c r="DY325" s="85">
        <v>-13386503.139609691</v>
      </c>
      <c r="DZ325" s="84">
        <v>0.94630981009817317</v>
      </c>
      <c r="EA325" s="85">
        <v>-68074361.556114361</v>
      </c>
      <c r="EB325" s="85">
        <v>-68074361.556114361</v>
      </c>
      <c r="EC325" s="85">
        <v>0</v>
      </c>
      <c r="ED325" s="85">
        <v>-68074361.556114361</v>
      </c>
      <c r="EE325" s="85">
        <v>-64419436.156720959</v>
      </c>
      <c r="EF325" s="85">
        <v>0</v>
      </c>
      <c r="EG325" s="85">
        <v>-64419436.156720959</v>
      </c>
      <c r="EH325" s="84">
        <v>0.94630981009817317</v>
      </c>
      <c r="EI325" s="85">
        <v>-103738231.12989201</v>
      </c>
      <c r="EJ325" s="85">
        <v>-103738231.12989201</v>
      </c>
      <c r="EK325" s="85">
        <v>0</v>
      </c>
      <c r="EL325" s="85">
        <v>-103738231.12989201</v>
      </c>
      <c r="EM325" s="85">
        <v>-98168505.800448507</v>
      </c>
      <c r="EN325" s="85">
        <v>0</v>
      </c>
      <c r="EO325" s="85">
        <v>-98168505.800448507</v>
      </c>
      <c r="EP325" s="84">
        <v>0.94630981009817317</v>
      </c>
      <c r="EQ325" s="85">
        <v>-119118694.98309083</v>
      </c>
      <c r="ER325" s="85">
        <v>-119118694.98309083</v>
      </c>
      <c r="ES325" s="85">
        <v>0</v>
      </c>
      <c r="ET325" s="85">
        <v>-119118694.98309083</v>
      </c>
      <c r="EU325" s="85">
        <v>-112723189.6285909</v>
      </c>
      <c r="EV325" s="85">
        <v>0</v>
      </c>
      <c r="EW325" s="85">
        <v>-112723189.6285909</v>
      </c>
      <c r="EX325" s="84">
        <v>0.94630981009817317</v>
      </c>
      <c r="EY325" s="85">
        <v>-134613589.76284742</v>
      </c>
      <c r="EZ325" s="85">
        <v>-134613589.76284742</v>
      </c>
      <c r="FA325" s="85">
        <v>0</v>
      </c>
      <c r="FB325" s="85">
        <v>-134613589.76284742</v>
      </c>
      <c r="FC325" s="85">
        <v>-127386160.56511353</v>
      </c>
      <c r="FD325" s="85">
        <v>0</v>
      </c>
      <c r="FE325" s="85">
        <v>-127386160.56511353</v>
      </c>
      <c r="FF325" s="84">
        <v>0.94630981009817317</v>
      </c>
      <c r="FG325" s="85">
        <v>-55232477.08663094</v>
      </c>
      <c r="FH325" s="85">
        <v>-55232477.08663094</v>
      </c>
      <c r="FI325" s="85">
        <v>0</v>
      </c>
      <c r="FJ325" s="85">
        <v>-55232477.08663094</v>
      </c>
      <c r="FK325" s="85">
        <v>-52267034.903101429</v>
      </c>
      <c r="FL325" s="85">
        <v>0</v>
      </c>
      <c r="FM325" s="85">
        <v>-52267034.903101429</v>
      </c>
      <c r="FN325" s="84">
        <v>0.94630981009817317</v>
      </c>
      <c r="FO325" s="85">
        <v>-27455788.262121707</v>
      </c>
      <c r="FP325" s="85">
        <v>-27455788.262121707</v>
      </c>
      <c r="FQ325" s="85">
        <v>0</v>
      </c>
      <c r="FR325" s="85">
        <v>-27455788.262121707</v>
      </c>
      <c r="FS325" s="85">
        <v>-25981681.776424043</v>
      </c>
      <c r="FT325" s="85">
        <v>0</v>
      </c>
      <c r="FU325" s="85">
        <v>-25981681.776424043</v>
      </c>
      <c r="FV325" s="84">
        <v>0.94630981009817317</v>
      </c>
      <c r="FW325" s="85">
        <v>-81046019.20755136</v>
      </c>
      <c r="FX325" s="85">
        <v>-81046019.20755136</v>
      </c>
      <c r="FY325" s="85">
        <v>0</v>
      </c>
      <c r="FZ325" s="85">
        <v>-81046019.20755136</v>
      </c>
      <c r="GA325" s="85">
        <v>-76694643.045510828</v>
      </c>
      <c r="GB325" s="85">
        <v>0</v>
      </c>
      <c r="GC325" s="85">
        <v>-76694643.045510828</v>
      </c>
      <c r="GD325" s="84">
        <v>0.94630981009817317</v>
      </c>
      <c r="GE325" s="82">
        <v>-88548247.613666445</v>
      </c>
      <c r="GF325" s="82">
        <v>-88548247.613666445</v>
      </c>
      <c r="GG325" s="82">
        <v>0</v>
      </c>
      <c r="GH325" s="82">
        <v>-88548247.613666445</v>
      </c>
      <c r="GI325" s="82">
        <v>-83794075.383814707</v>
      </c>
      <c r="GJ325" s="82">
        <v>0</v>
      </c>
      <c r="GK325" s="82">
        <v>-83794075.383814707</v>
      </c>
      <c r="GL325" s="81">
        <v>0.94630981009817317</v>
      </c>
      <c r="GM325" s="82">
        <v>-88548247.613666445</v>
      </c>
      <c r="GN325" s="85">
        <v>-88548247.613666445</v>
      </c>
      <c r="GO325" s="85">
        <v>0</v>
      </c>
      <c r="GP325" s="85">
        <v>-88548247.613666445</v>
      </c>
      <c r="GQ325" s="85">
        <v>-83794075.383814707</v>
      </c>
      <c r="GR325" s="85">
        <v>0</v>
      </c>
      <c r="GS325" s="85">
        <v>-83794075.383814707</v>
      </c>
      <c r="GT325" s="84">
        <v>0.94630981009817317</v>
      </c>
      <c r="GU325" s="85">
        <v>-88548247.613666445</v>
      </c>
      <c r="GV325" s="85">
        <v>-88548247.613666445</v>
      </c>
      <c r="GW325" s="85">
        <v>0</v>
      </c>
      <c r="GX325" s="85">
        <v>-88548247.613666445</v>
      </c>
      <c r="GY325" s="85">
        <v>-83794075.383814707</v>
      </c>
      <c r="GZ325" s="85">
        <v>0</v>
      </c>
      <c r="HA325" s="85">
        <v>-83794075.383814707</v>
      </c>
      <c r="HB325" s="84">
        <v>0.94630981009817317</v>
      </c>
      <c r="HC325" s="85">
        <v>-61922806.419057749</v>
      </c>
      <c r="HD325" s="85">
        <v>-61922806.419057749</v>
      </c>
      <c r="HE325" s="85">
        <v>0</v>
      </c>
      <c r="HF325" s="85">
        <v>-61922806.419057749</v>
      </c>
      <c r="HG325" s="85">
        <v>-58598159.183164477</v>
      </c>
      <c r="HH325" s="85">
        <v>0</v>
      </c>
      <c r="HI325" s="85">
        <v>-58598159.183164477</v>
      </c>
      <c r="HJ325" s="84">
        <v>0.94630981009817317</v>
      </c>
      <c r="HK325" s="85">
        <v>-74402242.78864944</v>
      </c>
      <c r="HL325" s="85">
        <v>-74402242.78864944</v>
      </c>
      <c r="HM325" s="85">
        <v>0</v>
      </c>
      <c r="HN325" s="85">
        <v>-74402242.78864944</v>
      </c>
      <c r="HO325" s="85">
        <v>-70407572.244205028</v>
      </c>
      <c r="HP325" s="85">
        <v>0</v>
      </c>
      <c r="HQ325" s="85">
        <v>-70407572.244205028</v>
      </c>
      <c r="HR325" s="84">
        <v>0.94630981009817317</v>
      </c>
      <c r="HS325" s="85">
        <v>-20473886.057552092</v>
      </c>
      <c r="HT325" s="85">
        <v>-20473886.057552092</v>
      </c>
      <c r="HU325" s="85">
        <v>0</v>
      </c>
      <c r="HV325" s="85">
        <v>-20473886.057552092</v>
      </c>
      <c r="HW325" s="85">
        <v>-19374639.227093756</v>
      </c>
      <c r="HX325" s="85">
        <v>0</v>
      </c>
      <c r="HY325" s="85">
        <v>-19374639.227093756</v>
      </c>
      <c r="HZ325" s="84">
        <v>0.94630981009817317</v>
      </c>
      <c r="IA325" s="85">
        <v>15189983.516225537</v>
      </c>
      <c r="IB325" s="85">
        <v>15189983.516225537</v>
      </c>
      <c r="IC325" s="85">
        <v>0</v>
      </c>
      <c r="ID325" s="85">
        <v>15189983.516225537</v>
      </c>
      <c r="IE325" s="85">
        <v>14374430.416633768</v>
      </c>
      <c r="IF325" s="85">
        <v>0</v>
      </c>
      <c r="IG325" s="85">
        <v>14374430.416633768</v>
      </c>
      <c r="IH325" s="84">
        <v>0.94630981009817317</v>
      </c>
      <c r="II325" s="85">
        <v>30570447.369424362</v>
      </c>
      <c r="IJ325" s="85">
        <v>30570447.369424362</v>
      </c>
      <c r="IK325" s="85">
        <v>0</v>
      </c>
      <c r="IL325" s="85">
        <v>30570447.369424362</v>
      </c>
      <c r="IM325" s="85">
        <v>28929114.244776167</v>
      </c>
      <c r="IN325" s="85">
        <v>0</v>
      </c>
      <c r="IO325" s="85">
        <v>28929114.244776167</v>
      </c>
      <c r="IP325" s="84">
        <v>0.94630981009817317</v>
      </c>
      <c r="IQ325" s="85">
        <v>46065342.149180941</v>
      </c>
      <c r="IR325" s="85">
        <v>46065342.149180941</v>
      </c>
      <c r="IS325" s="85">
        <v>0</v>
      </c>
      <c r="IT325" s="85">
        <v>46065342.149180941</v>
      </c>
      <c r="IU325" s="85">
        <v>43592085.181298792</v>
      </c>
      <c r="IV325" s="85">
        <v>0</v>
      </c>
      <c r="IW325" s="85">
        <v>43592085.181298792</v>
      </c>
      <c r="IX325" s="84">
        <v>0.94630981009817317</v>
      </c>
      <c r="IY325" s="85">
        <v>-33315770.527035512</v>
      </c>
      <c r="IZ325" s="85">
        <v>-33315770.527035512</v>
      </c>
      <c r="JA325" s="85">
        <v>0</v>
      </c>
      <c r="JB325" s="85">
        <v>-33315770.527035512</v>
      </c>
      <c r="JC325" s="85">
        <v>-31527040.480713289</v>
      </c>
      <c r="JD325" s="85">
        <v>0</v>
      </c>
      <c r="JE325" s="85">
        <v>-31527040.480713289</v>
      </c>
      <c r="JF325" s="84">
        <v>0.94630981009817317</v>
      </c>
      <c r="JG325" s="85">
        <v>-61092459.351544745</v>
      </c>
      <c r="JH325" s="85">
        <v>-61092459.351544745</v>
      </c>
      <c r="JI325" s="85">
        <v>0</v>
      </c>
      <c r="JJ325" s="85">
        <v>-61092459.351544745</v>
      </c>
      <c r="JK325" s="85">
        <v>-57812393.607390672</v>
      </c>
      <c r="JL325" s="85">
        <v>0</v>
      </c>
      <c r="JM325" s="85">
        <v>-57812393.607390672</v>
      </c>
      <c r="JN325" s="84">
        <v>0.94630981009817317</v>
      </c>
      <c r="JO325" s="85">
        <v>-7502228.4061150923</v>
      </c>
      <c r="JP325" s="85">
        <v>-7502228.4061150923</v>
      </c>
      <c r="JQ325" s="85">
        <v>0</v>
      </c>
      <c r="JR325" s="85">
        <v>-7502228.4061150923</v>
      </c>
      <c r="JS325" s="85">
        <v>-7099432.3383038938</v>
      </c>
      <c r="JT325" s="85">
        <v>0</v>
      </c>
      <c r="JU325" s="85">
        <v>-7099432.3383038938</v>
      </c>
      <c r="JV325" s="84">
        <v>0.94630981009817317</v>
      </c>
      <c r="JW325" s="82">
        <v>0</v>
      </c>
      <c r="JX325" s="82">
        <v>0</v>
      </c>
      <c r="JY325" s="82">
        <v>0</v>
      </c>
      <c r="JZ325" s="82">
        <v>0</v>
      </c>
      <c r="KA325" s="82">
        <v>0</v>
      </c>
      <c r="KB325" s="82">
        <v>0</v>
      </c>
      <c r="KC325" s="82">
        <v>0</v>
      </c>
      <c r="KD325" s="88">
        <v>0.94630981009817317</v>
      </c>
      <c r="KE325" s="85">
        <v>0</v>
      </c>
      <c r="KF325" s="85">
        <v>0</v>
      </c>
      <c r="KG325" s="85">
        <v>0</v>
      </c>
      <c r="KH325" s="85">
        <v>0</v>
      </c>
      <c r="KI325" s="85">
        <v>0</v>
      </c>
      <c r="KJ325" s="85">
        <v>0</v>
      </c>
      <c r="KK325" s="85">
        <v>0</v>
      </c>
      <c r="KL325" s="84">
        <v>0.94630981009817317</v>
      </c>
      <c r="KM325" s="85">
        <v>0</v>
      </c>
      <c r="KN325" s="85">
        <v>0</v>
      </c>
      <c r="KO325" s="85">
        <v>0</v>
      </c>
      <c r="KP325" s="85">
        <v>0</v>
      </c>
      <c r="KQ325" s="85">
        <v>0</v>
      </c>
      <c r="KR325" s="85">
        <v>0</v>
      </c>
      <c r="KS325" s="85">
        <v>0</v>
      </c>
      <c r="KT325" s="84">
        <v>0.94630981009817317</v>
      </c>
      <c r="KU325" s="85">
        <v>0</v>
      </c>
      <c r="KV325" s="85">
        <v>0</v>
      </c>
      <c r="KW325" s="85">
        <v>0</v>
      </c>
      <c r="KX325" s="85">
        <v>0</v>
      </c>
      <c r="KY325" s="85">
        <v>0</v>
      </c>
      <c r="KZ325" s="85">
        <v>0</v>
      </c>
      <c r="LA325" s="85">
        <v>0</v>
      </c>
      <c r="LB325" s="84">
        <v>0.94630981009817317</v>
      </c>
      <c r="LC325" s="85">
        <v>0</v>
      </c>
      <c r="LD325" s="85">
        <v>0</v>
      </c>
      <c r="LE325" s="85">
        <v>0</v>
      </c>
      <c r="LF325" s="85">
        <v>0</v>
      </c>
      <c r="LG325" s="85">
        <v>0</v>
      </c>
      <c r="LH325" s="85">
        <v>0</v>
      </c>
      <c r="LI325" s="85">
        <v>0</v>
      </c>
      <c r="LJ325" s="84">
        <v>0.94630981009817317</v>
      </c>
      <c r="LK325" s="85">
        <v>0</v>
      </c>
      <c r="LL325" s="85">
        <v>0</v>
      </c>
      <c r="LM325" s="85">
        <v>0</v>
      </c>
      <c r="LN325" s="85">
        <v>0</v>
      </c>
      <c r="LO325" s="85">
        <v>0</v>
      </c>
      <c r="LP325" s="85">
        <v>0</v>
      </c>
      <c r="LQ325" s="85">
        <v>0</v>
      </c>
      <c r="LR325" s="84">
        <v>0.94630981009817317</v>
      </c>
      <c r="LS325" s="85">
        <v>0</v>
      </c>
      <c r="LT325" s="85">
        <v>0</v>
      </c>
      <c r="LU325" s="85">
        <v>0</v>
      </c>
      <c r="LV325" s="85">
        <v>0</v>
      </c>
      <c r="LW325" s="85">
        <v>0</v>
      </c>
      <c r="LX325" s="85">
        <v>0</v>
      </c>
      <c r="LY325" s="85">
        <v>0</v>
      </c>
      <c r="LZ325" s="84">
        <v>0.94630981009817317</v>
      </c>
      <c r="MA325" s="85">
        <v>0</v>
      </c>
      <c r="MB325" s="85">
        <v>0</v>
      </c>
      <c r="MC325" s="85">
        <v>0</v>
      </c>
      <c r="MD325" s="85">
        <v>0</v>
      </c>
      <c r="ME325" s="85">
        <v>0</v>
      </c>
      <c r="MF325" s="85">
        <v>0</v>
      </c>
      <c r="MG325" s="85">
        <v>0</v>
      </c>
      <c r="MH325" s="84">
        <v>0.94630981009817317</v>
      </c>
      <c r="MI325" s="85">
        <v>0</v>
      </c>
      <c r="MJ325" s="85">
        <v>0</v>
      </c>
      <c r="MK325" s="85">
        <v>0</v>
      </c>
      <c r="ML325" s="85">
        <v>0</v>
      </c>
      <c r="MM325" s="85">
        <v>0</v>
      </c>
      <c r="MN325" s="85">
        <v>0</v>
      </c>
      <c r="MO325" s="85">
        <v>0</v>
      </c>
      <c r="MP325" s="84">
        <v>0.94630981009817317</v>
      </c>
      <c r="MQ325" s="85">
        <v>0</v>
      </c>
      <c r="MR325" s="85">
        <v>0</v>
      </c>
      <c r="MS325" s="85">
        <v>0</v>
      </c>
      <c r="MT325" s="85">
        <v>0</v>
      </c>
      <c r="MU325" s="85">
        <v>0</v>
      </c>
      <c r="MV325" s="85">
        <v>0</v>
      </c>
      <c r="MW325" s="85">
        <v>0</v>
      </c>
      <c r="MX325" s="84">
        <v>0.94630981009817317</v>
      </c>
      <c r="MY325" s="85">
        <v>0</v>
      </c>
      <c r="MZ325" s="85">
        <v>0</v>
      </c>
      <c r="NA325" s="85">
        <v>0</v>
      </c>
      <c r="NB325" s="85">
        <v>0</v>
      </c>
      <c r="NC325" s="85">
        <v>0</v>
      </c>
      <c r="ND325" s="85">
        <v>0</v>
      </c>
      <c r="NE325" s="85">
        <v>0</v>
      </c>
      <c r="NF325" s="84">
        <v>0.94630981009817317</v>
      </c>
      <c r="NG325" s="85">
        <v>0</v>
      </c>
      <c r="NH325" s="85">
        <v>0</v>
      </c>
      <c r="NI325" s="85">
        <v>0</v>
      </c>
      <c r="NJ325" s="85">
        <v>0</v>
      </c>
      <c r="NK325" s="85">
        <v>0</v>
      </c>
      <c r="NL325" s="85">
        <v>0</v>
      </c>
      <c r="NM325" s="85">
        <v>0</v>
      </c>
      <c r="NN325" s="84">
        <v>0.94630981009817317</v>
      </c>
      <c r="NO325" s="85">
        <v>0</v>
      </c>
      <c r="NP325" s="85">
        <v>0</v>
      </c>
      <c r="NQ325" s="85">
        <v>0</v>
      </c>
      <c r="NR325" s="85">
        <v>0</v>
      </c>
      <c r="NS325" s="85">
        <v>0</v>
      </c>
      <c r="NT325" s="85">
        <v>0</v>
      </c>
      <c r="NU325" s="85">
        <v>0</v>
      </c>
      <c r="NV325" s="84">
        <v>0.94630981009817317</v>
      </c>
      <c r="NW325" s="66"/>
      <c r="NX325" s="89">
        <v>301851602.17000002</v>
      </c>
      <c r="NY325" s="89">
        <v>-707462439.31154072</v>
      </c>
      <c r="NZ325" s="89">
        <v>-343980115.74245679</v>
      </c>
      <c r="OA325" s="89">
        <v>0</v>
      </c>
    </row>
    <row r="326" spans="1:391" ht="14.4" x14ac:dyDescent="0.3">
      <c r="A326" s="68" t="s">
        <v>706</v>
      </c>
      <c r="B326" s="69" t="s">
        <v>707</v>
      </c>
      <c r="C326" s="85">
        <v>-27901016.310000002</v>
      </c>
      <c r="D326" s="85">
        <v>-27901016.310000002</v>
      </c>
      <c r="E326" s="85">
        <v>0</v>
      </c>
      <c r="F326" s="85">
        <v>-27901016.310000002</v>
      </c>
      <c r="G326" s="85">
        <v>0</v>
      </c>
      <c r="H326" s="85">
        <v>0</v>
      </c>
      <c r="I326" s="85">
        <v>0</v>
      </c>
      <c r="J326" s="84">
        <v>0</v>
      </c>
      <c r="K326" s="85">
        <v>-19130850</v>
      </c>
      <c r="L326" s="85">
        <v>-19130850</v>
      </c>
      <c r="M326" s="85">
        <v>0</v>
      </c>
      <c r="N326" s="85">
        <v>-19130850</v>
      </c>
      <c r="O326" s="85">
        <v>0</v>
      </c>
      <c r="P326" s="85">
        <v>0</v>
      </c>
      <c r="Q326" s="85">
        <v>0</v>
      </c>
      <c r="R326" s="84">
        <v>0</v>
      </c>
      <c r="S326" s="85">
        <v>-55768866.310000002</v>
      </c>
      <c r="T326" s="85">
        <v>-55768866.310000002</v>
      </c>
      <c r="U326" s="85">
        <v>0</v>
      </c>
      <c r="V326" s="85">
        <v>-55768866.310000002</v>
      </c>
      <c r="W326" s="85">
        <v>0</v>
      </c>
      <c r="X326" s="85">
        <v>0</v>
      </c>
      <c r="Y326" s="85">
        <v>0</v>
      </c>
      <c r="Z326" s="84">
        <v>0</v>
      </c>
      <c r="AA326" s="85">
        <v>-3005587.3100000024</v>
      </c>
      <c r="AB326" s="85">
        <v>-3005587.3100000024</v>
      </c>
      <c r="AC326" s="85">
        <v>0</v>
      </c>
      <c r="AD326" s="85">
        <v>-3005587.3100000024</v>
      </c>
      <c r="AE326" s="85">
        <v>0</v>
      </c>
      <c r="AF326" s="85">
        <v>0</v>
      </c>
      <c r="AG326" s="85">
        <v>0</v>
      </c>
      <c r="AH326" s="84">
        <v>0</v>
      </c>
      <c r="AI326" s="85">
        <v>-26750459.310000002</v>
      </c>
      <c r="AJ326" s="85">
        <v>-26750459.310000002</v>
      </c>
      <c r="AK326" s="85">
        <v>0</v>
      </c>
      <c r="AL326" s="85">
        <v>-26750459.310000002</v>
      </c>
      <c r="AM326" s="85">
        <v>0</v>
      </c>
      <c r="AN326" s="85">
        <v>0</v>
      </c>
      <c r="AO326" s="85">
        <v>0</v>
      </c>
      <c r="AP326" s="84">
        <v>0</v>
      </c>
      <c r="AQ326" s="85">
        <v>-61352123.310000002</v>
      </c>
      <c r="AR326" s="85">
        <v>-61352123.310000002</v>
      </c>
      <c r="AS326" s="85">
        <v>0</v>
      </c>
      <c r="AT326" s="85">
        <v>-61352123.310000002</v>
      </c>
      <c r="AU326" s="85">
        <v>0</v>
      </c>
      <c r="AV326" s="85">
        <v>0</v>
      </c>
      <c r="AW326" s="85">
        <v>0</v>
      </c>
      <c r="AX326" s="84">
        <v>0</v>
      </c>
      <c r="AY326" s="85">
        <v>-75814115.310000002</v>
      </c>
      <c r="AZ326" s="85">
        <v>-75814115.310000002</v>
      </c>
      <c r="BA326" s="85">
        <v>0</v>
      </c>
      <c r="BB326" s="85">
        <v>-75814115.310000002</v>
      </c>
      <c r="BC326" s="85">
        <v>0</v>
      </c>
      <c r="BD326" s="85">
        <v>0</v>
      </c>
      <c r="BE326" s="85">
        <v>0</v>
      </c>
      <c r="BF326" s="84">
        <v>0</v>
      </c>
      <c r="BG326" s="85">
        <v>-32128584.309999999</v>
      </c>
      <c r="BH326" s="85">
        <v>-32128584.309999999</v>
      </c>
      <c r="BI326" s="85">
        <v>0</v>
      </c>
      <c r="BJ326" s="85">
        <v>-32128584.309999999</v>
      </c>
      <c r="BK326" s="85">
        <v>0</v>
      </c>
      <c r="BL326" s="85">
        <v>0</v>
      </c>
      <c r="BM326" s="85">
        <v>0</v>
      </c>
      <c r="BN326" s="84">
        <v>0</v>
      </c>
      <c r="BO326" s="85">
        <v>0</v>
      </c>
      <c r="BP326" s="85">
        <v>0</v>
      </c>
      <c r="BQ326" s="85">
        <v>0</v>
      </c>
      <c r="BR326" s="85">
        <v>0</v>
      </c>
      <c r="BS326" s="85">
        <v>0</v>
      </c>
      <c r="BT326" s="85">
        <v>0</v>
      </c>
      <c r="BU326" s="85">
        <v>0</v>
      </c>
      <c r="BV326" s="84">
        <v>0</v>
      </c>
      <c r="BW326" s="85">
        <v>0</v>
      </c>
      <c r="BX326" s="85">
        <v>0</v>
      </c>
      <c r="BY326" s="85">
        <v>0</v>
      </c>
      <c r="BZ326" s="85">
        <v>0</v>
      </c>
      <c r="CA326" s="85">
        <v>0</v>
      </c>
      <c r="CB326" s="85">
        <v>0</v>
      </c>
      <c r="CC326" s="85">
        <v>0</v>
      </c>
      <c r="CD326" s="84">
        <v>0</v>
      </c>
      <c r="CE326" s="85">
        <v>0</v>
      </c>
      <c r="CF326" s="85">
        <v>0</v>
      </c>
      <c r="CG326" s="85">
        <v>0</v>
      </c>
      <c r="CH326" s="85">
        <v>0</v>
      </c>
      <c r="CI326" s="85">
        <v>0</v>
      </c>
      <c r="CJ326" s="85">
        <v>0</v>
      </c>
      <c r="CK326" s="85">
        <v>0</v>
      </c>
      <c r="CL326" s="84">
        <v>0</v>
      </c>
      <c r="CM326" s="82">
        <v>0</v>
      </c>
      <c r="CN326" s="82">
        <v>0</v>
      </c>
      <c r="CO326" s="82">
        <v>0</v>
      </c>
      <c r="CP326" s="82">
        <v>0</v>
      </c>
      <c r="CQ326" s="82">
        <v>0</v>
      </c>
      <c r="CR326" s="82">
        <v>0</v>
      </c>
      <c r="CS326" s="82">
        <v>0</v>
      </c>
      <c r="CT326" s="81">
        <v>0</v>
      </c>
      <c r="CU326" s="85">
        <v>0</v>
      </c>
      <c r="CV326" s="85">
        <v>0</v>
      </c>
      <c r="CW326" s="85">
        <v>0</v>
      </c>
      <c r="CX326" s="85">
        <v>0</v>
      </c>
      <c r="CY326" s="85">
        <v>0</v>
      </c>
      <c r="CZ326" s="85">
        <v>0</v>
      </c>
      <c r="DA326" s="85">
        <v>0</v>
      </c>
      <c r="DB326" s="84">
        <v>0</v>
      </c>
      <c r="DC326" s="85">
        <v>-11136416.310000001</v>
      </c>
      <c r="DD326" s="85">
        <v>-11136416.310000001</v>
      </c>
      <c r="DE326" s="85">
        <v>0</v>
      </c>
      <c r="DF326" s="85">
        <v>-11136416.310000001</v>
      </c>
      <c r="DG326" s="85">
        <v>0</v>
      </c>
      <c r="DH326" s="85">
        <v>0</v>
      </c>
      <c r="DI326" s="85">
        <v>0</v>
      </c>
      <c r="DJ326" s="84">
        <v>0</v>
      </c>
      <c r="DK326" s="85">
        <v>26625441.194608703</v>
      </c>
      <c r="DL326" s="85">
        <v>26625441.194608703</v>
      </c>
      <c r="DM326" s="85">
        <v>0</v>
      </c>
      <c r="DN326" s="85">
        <v>26625441.194608703</v>
      </c>
      <c r="DO326" s="85">
        <v>0</v>
      </c>
      <c r="DP326" s="85">
        <v>0</v>
      </c>
      <c r="DQ326" s="85">
        <v>0</v>
      </c>
      <c r="DR326" s="84">
        <v>0</v>
      </c>
      <c r="DS326" s="85">
        <v>14146004.825017013</v>
      </c>
      <c r="DT326" s="85">
        <v>14146004.825017013</v>
      </c>
      <c r="DU326" s="85">
        <v>0</v>
      </c>
      <c r="DV326" s="85">
        <v>14146004.825017013</v>
      </c>
      <c r="DW326" s="85">
        <v>0</v>
      </c>
      <c r="DX326" s="85">
        <v>0</v>
      </c>
      <c r="DY326" s="85">
        <v>0</v>
      </c>
      <c r="DZ326" s="84">
        <v>0</v>
      </c>
      <c r="EA326" s="85">
        <v>68074361.556114361</v>
      </c>
      <c r="EB326" s="85">
        <v>68074361.556114361</v>
      </c>
      <c r="EC326" s="85">
        <v>0</v>
      </c>
      <c r="ED326" s="85">
        <v>68074361.556114361</v>
      </c>
      <c r="EE326" s="85">
        <v>0</v>
      </c>
      <c r="EF326" s="85">
        <v>0</v>
      </c>
      <c r="EG326" s="85">
        <v>0</v>
      </c>
      <c r="EH326" s="84">
        <v>0</v>
      </c>
      <c r="EI326" s="85">
        <v>103738231.12989201</v>
      </c>
      <c r="EJ326" s="85">
        <v>103738231.12989201</v>
      </c>
      <c r="EK326" s="85">
        <v>0</v>
      </c>
      <c r="EL326" s="85">
        <v>103738231.12989201</v>
      </c>
      <c r="EM326" s="85">
        <v>0</v>
      </c>
      <c r="EN326" s="85">
        <v>0</v>
      </c>
      <c r="EO326" s="85">
        <v>0</v>
      </c>
      <c r="EP326" s="84">
        <v>0</v>
      </c>
      <c r="EQ326" s="85">
        <v>119118694.98309083</v>
      </c>
      <c r="ER326" s="85">
        <v>119118694.98309083</v>
      </c>
      <c r="ES326" s="85">
        <v>0</v>
      </c>
      <c r="ET326" s="85">
        <v>119118694.98309083</v>
      </c>
      <c r="EU326" s="85">
        <v>0</v>
      </c>
      <c r="EV326" s="85">
        <v>0</v>
      </c>
      <c r="EW326" s="85">
        <v>0</v>
      </c>
      <c r="EX326" s="84">
        <v>0</v>
      </c>
      <c r="EY326" s="85">
        <v>134613589.76284742</v>
      </c>
      <c r="EZ326" s="85">
        <v>134613589.76284742</v>
      </c>
      <c r="FA326" s="85">
        <v>0</v>
      </c>
      <c r="FB326" s="85">
        <v>134613589.76284742</v>
      </c>
      <c r="FC326" s="85">
        <v>0</v>
      </c>
      <c r="FD326" s="85">
        <v>0</v>
      </c>
      <c r="FE326" s="85">
        <v>0</v>
      </c>
      <c r="FF326" s="84">
        <v>0</v>
      </c>
      <c r="FG326" s="85">
        <v>55232477.08663094</v>
      </c>
      <c r="FH326" s="85">
        <v>55232477.08663094</v>
      </c>
      <c r="FI326" s="85">
        <v>0</v>
      </c>
      <c r="FJ326" s="85">
        <v>55232477.08663094</v>
      </c>
      <c r="FK326" s="85">
        <v>0</v>
      </c>
      <c r="FL326" s="85">
        <v>0</v>
      </c>
      <c r="FM326" s="85">
        <v>0</v>
      </c>
      <c r="FN326" s="84">
        <v>0</v>
      </c>
      <c r="FO326" s="85">
        <v>27455788.262121707</v>
      </c>
      <c r="FP326" s="85">
        <v>27455788.262121707</v>
      </c>
      <c r="FQ326" s="85">
        <v>0</v>
      </c>
      <c r="FR326" s="85">
        <v>27455788.262121707</v>
      </c>
      <c r="FS326" s="85">
        <v>0</v>
      </c>
      <c r="FT326" s="85">
        <v>0</v>
      </c>
      <c r="FU326" s="85">
        <v>0</v>
      </c>
      <c r="FV326" s="84">
        <v>0</v>
      </c>
      <c r="FW326" s="85">
        <v>81046019.20755136</v>
      </c>
      <c r="FX326" s="85">
        <v>81046019.20755136</v>
      </c>
      <c r="FY326" s="85">
        <v>0</v>
      </c>
      <c r="FZ326" s="85">
        <v>81046019.20755136</v>
      </c>
      <c r="GA326" s="85">
        <v>0</v>
      </c>
      <c r="GB326" s="85">
        <v>0</v>
      </c>
      <c r="GC326" s="85">
        <v>0</v>
      </c>
      <c r="GD326" s="84">
        <v>0</v>
      </c>
      <c r="GE326" s="82">
        <v>88548247.613666445</v>
      </c>
      <c r="GF326" s="82">
        <v>88548247.613666445</v>
      </c>
      <c r="GG326" s="82">
        <v>0</v>
      </c>
      <c r="GH326" s="82">
        <v>88548247.613666445</v>
      </c>
      <c r="GI326" s="82">
        <v>0</v>
      </c>
      <c r="GJ326" s="82">
        <v>0</v>
      </c>
      <c r="GK326" s="82">
        <v>0</v>
      </c>
      <c r="GL326" s="81">
        <v>0</v>
      </c>
      <c r="GM326" s="82">
        <v>88548247.613666445</v>
      </c>
      <c r="GN326" s="85">
        <v>88548247.613666445</v>
      </c>
      <c r="GO326" s="85">
        <v>0</v>
      </c>
      <c r="GP326" s="85">
        <v>88548247.613666445</v>
      </c>
      <c r="GQ326" s="85">
        <v>0</v>
      </c>
      <c r="GR326" s="85">
        <v>0</v>
      </c>
      <c r="GS326" s="85">
        <v>0</v>
      </c>
      <c r="GT326" s="84">
        <v>0</v>
      </c>
      <c r="GU326" s="85">
        <v>88548247.613666445</v>
      </c>
      <c r="GV326" s="85">
        <v>88548247.613666445</v>
      </c>
      <c r="GW326" s="85">
        <v>0</v>
      </c>
      <c r="GX326" s="85">
        <v>88548247.613666445</v>
      </c>
      <c r="GY326" s="85">
        <v>0</v>
      </c>
      <c r="GZ326" s="85">
        <v>0</v>
      </c>
      <c r="HA326" s="85">
        <v>0</v>
      </c>
      <c r="HB326" s="84">
        <v>0</v>
      </c>
      <c r="HC326" s="85">
        <v>61922806.419057749</v>
      </c>
      <c r="HD326" s="85">
        <v>61922806.419057749</v>
      </c>
      <c r="HE326" s="85">
        <v>0</v>
      </c>
      <c r="HF326" s="85">
        <v>61922806.419057749</v>
      </c>
      <c r="HG326" s="85">
        <v>0</v>
      </c>
      <c r="HH326" s="85">
        <v>0</v>
      </c>
      <c r="HI326" s="85">
        <v>0</v>
      </c>
      <c r="HJ326" s="84">
        <v>0</v>
      </c>
      <c r="HK326" s="85">
        <v>74402242.78864944</v>
      </c>
      <c r="HL326" s="85">
        <v>74402242.78864944</v>
      </c>
      <c r="HM326" s="85">
        <v>0</v>
      </c>
      <c r="HN326" s="85">
        <v>74402242.78864944</v>
      </c>
      <c r="HO326" s="85">
        <v>0</v>
      </c>
      <c r="HP326" s="85">
        <v>0</v>
      </c>
      <c r="HQ326" s="85">
        <v>0</v>
      </c>
      <c r="HR326" s="84">
        <v>0</v>
      </c>
      <c r="HS326" s="85">
        <v>20473886.057552092</v>
      </c>
      <c r="HT326" s="85">
        <v>20473886.057552092</v>
      </c>
      <c r="HU326" s="85">
        <v>0</v>
      </c>
      <c r="HV326" s="85">
        <v>20473886.057552092</v>
      </c>
      <c r="HW326" s="85">
        <v>0</v>
      </c>
      <c r="HX326" s="85">
        <v>0</v>
      </c>
      <c r="HY326" s="85">
        <v>0</v>
      </c>
      <c r="HZ326" s="84">
        <v>0</v>
      </c>
      <c r="IA326" s="85">
        <v>-15189983.516225537</v>
      </c>
      <c r="IB326" s="85">
        <v>-15189983.516225537</v>
      </c>
      <c r="IC326" s="85">
        <v>0</v>
      </c>
      <c r="ID326" s="85">
        <v>-15189983.516225537</v>
      </c>
      <c r="IE326" s="85">
        <v>0</v>
      </c>
      <c r="IF326" s="85">
        <v>0</v>
      </c>
      <c r="IG326" s="85">
        <v>0</v>
      </c>
      <c r="IH326" s="84">
        <v>0</v>
      </c>
      <c r="II326" s="85">
        <v>-30570447.369424362</v>
      </c>
      <c r="IJ326" s="85">
        <v>-30570447.369424362</v>
      </c>
      <c r="IK326" s="85">
        <v>0</v>
      </c>
      <c r="IL326" s="85">
        <v>-30570447.369424362</v>
      </c>
      <c r="IM326" s="85">
        <v>0</v>
      </c>
      <c r="IN326" s="85">
        <v>0</v>
      </c>
      <c r="IO326" s="85">
        <v>0</v>
      </c>
      <c r="IP326" s="84">
        <v>0</v>
      </c>
      <c r="IQ326" s="85">
        <v>-46065342.149180941</v>
      </c>
      <c r="IR326" s="85">
        <v>-46065342.149180941</v>
      </c>
      <c r="IS326" s="85">
        <v>0</v>
      </c>
      <c r="IT326" s="85">
        <v>-46065342.149180941</v>
      </c>
      <c r="IU326" s="85">
        <v>0</v>
      </c>
      <c r="IV326" s="85">
        <v>0</v>
      </c>
      <c r="IW326" s="85">
        <v>0</v>
      </c>
      <c r="IX326" s="84">
        <v>0</v>
      </c>
      <c r="IY326" s="85">
        <v>33315770.527035512</v>
      </c>
      <c r="IZ326" s="85">
        <v>33315770.527035512</v>
      </c>
      <c r="JA326" s="85">
        <v>0</v>
      </c>
      <c r="JB326" s="85">
        <v>33315770.527035512</v>
      </c>
      <c r="JC326" s="85">
        <v>0</v>
      </c>
      <c r="JD326" s="85">
        <v>0</v>
      </c>
      <c r="JE326" s="85">
        <v>0</v>
      </c>
      <c r="JF326" s="84">
        <v>0</v>
      </c>
      <c r="JG326" s="85">
        <v>61092459.351544745</v>
      </c>
      <c r="JH326" s="85">
        <v>61092459.351544745</v>
      </c>
      <c r="JI326" s="85">
        <v>0</v>
      </c>
      <c r="JJ326" s="85">
        <v>61092459.351544745</v>
      </c>
      <c r="JK326" s="85">
        <v>0</v>
      </c>
      <c r="JL326" s="85">
        <v>0</v>
      </c>
      <c r="JM326" s="85">
        <v>0</v>
      </c>
      <c r="JN326" s="84">
        <v>0</v>
      </c>
      <c r="JO326" s="85">
        <v>7502228.4061150923</v>
      </c>
      <c r="JP326" s="85">
        <v>7502228.4061150923</v>
      </c>
      <c r="JQ326" s="85">
        <v>0</v>
      </c>
      <c r="JR326" s="85">
        <v>7502228.4061150923</v>
      </c>
      <c r="JS326" s="85">
        <v>0</v>
      </c>
      <c r="JT326" s="85">
        <v>0</v>
      </c>
      <c r="JU326" s="85">
        <v>0</v>
      </c>
      <c r="JV326" s="84">
        <v>0</v>
      </c>
      <c r="JW326" s="82">
        <v>0</v>
      </c>
      <c r="JX326" s="82">
        <v>0</v>
      </c>
      <c r="JY326" s="82">
        <v>0</v>
      </c>
      <c r="JZ326" s="82">
        <v>0</v>
      </c>
      <c r="KA326" s="82">
        <v>0</v>
      </c>
      <c r="KB326" s="82">
        <v>0</v>
      </c>
      <c r="KC326" s="82">
        <v>0</v>
      </c>
      <c r="KD326" s="88">
        <v>0</v>
      </c>
      <c r="KE326" s="85">
        <v>0</v>
      </c>
      <c r="KF326" s="85">
        <v>0</v>
      </c>
      <c r="KG326" s="85">
        <v>0</v>
      </c>
      <c r="KH326" s="85">
        <v>0</v>
      </c>
      <c r="KI326" s="85">
        <v>0</v>
      </c>
      <c r="KJ326" s="85">
        <v>0</v>
      </c>
      <c r="KK326" s="85">
        <v>0</v>
      </c>
      <c r="KL326" s="84">
        <v>0</v>
      </c>
      <c r="KM326" s="85">
        <v>0</v>
      </c>
      <c r="KN326" s="85">
        <v>0</v>
      </c>
      <c r="KO326" s="85">
        <v>0</v>
      </c>
      <c r="KP326" s="85">
        <v>0</v>
      </c>
      <c r="KQ326" s="85">
        <v>0</v>
      </c>
      <c r="KR326" s="85">
        <v>0</v>
      </c>
      <c r="KS326" s="85">
        <v>0</v>
      </c>
      <c r="KT326" s="84">
        <v>0</v>
      </c>
      <c r="KU326" s="85">
        <v>0</v>
      </c>
      <c r="KV326" s="85">
        <v>0</v>
      </c>
      <c r="KW326" s="85">
        <v>0</v>
      </c>
      <c r="KX326" s="85">
        <v>0</v>
      </c>
      <c r="KY326" s="85">
        <v>0</v>
      </c>
      <c r="KZ326" s="85">
        <v>0</v>
      </c>
      <c r="LA326" s="85">
        <v>0</v>
      </c>
      <c r="LB326" s="84">
        <v>0</v>
      </c>
      <c r="LC326" s="85">
        <v>0</v>
      </c>
      <c r="LD326" s="85">
        <v>0</v>
      </c>
      <c r="LE326" s="85">
        <v>0</v>
      </c>
      <c r="LF326" s="85">
        <v>0</v>
      </c>
      <c r="LG326" s="85">
        <v>0</v>
      </c>
      <c r="LH326" s="85">
        <v>0</v>
      </c>
      <c r="LI326" s="85">
        <v>0</v>
      </c>
      <c r="LJ326" s="84">
        <v>0</v>
      </c>
      <c r="LK326" s="85">
        <v>0</v>
      </c>
      <c r="LL326" s="85">
        <v>0</v>
      </c>
      <c r="LM326" s="85">
        <v>0</v>
      </c>
      <c r="LN326" s="85">
        <v>0</v>
      </c>
      <c r="LO326" s="85">
        <v>0</v>
      </c>
      <c r="LP326" s="85">
        <v>0</v>
      </c>
      <c r="LQ326" s="85">
        <v>0</v>
      </c>
      <c r="LR326" s="84">
        <v>0</v>
      </c>
      <c r="LS326" s="85">
        <v>0</v>
      </c>
      <c r="LT326" s="85">
        <v>0</v>
      </c>
      <c r="LU326" s="85">
        <v>0</v>
      </c>
      <c r="LV326" s="85">
        <v>0</v>
      </c>
      <c r="LW326" s="85">
        <v>0</v>
      </c>
      <c r="LX326" s="85">
        <v>0</v>
      </c>
      <c r="LY326" s="85">
        <v>0</v>
      </c>
      <c r="LZ326" s="84">
        <v>0</v>
      </c>
      <c r="MA326" s="85">
        <v>0</v>
      </c>
      <c r="MB326" s="85">
        <v>0</v>
      </c>
      <c r="MC326" s="85">
        <v>0</v>
      </c>
      <c r="MD326" s="85">
        <v>0</v>
      </c>
      <c r="ME326" s="85">
        <v>0</v>
      </c>
      <c r="MF326" s="85">
        <v>0</v>
      </c>
      <c r="MG326" s="85">
        <v>0</v>
      </c>
      <c r="MH326" s="84">
        <v>0</v>
      </c>
      <c r="MI326" s="85">
        <v>0</v>
      </c>
      <c r="MJ326" s="85">
        <v>0</v>
      </c>
      <c r="MK326" s="85">
        <v>0</v>
      </c>
      <c r="ML326" s="85">
        <v>0</v>
      </c>
      <c r="MM326" s="85">
        <v>0</v>
      </c>
      <c r="MN326" s="85">
        <v>0</v>
      </c>
      <c r="MO326" s="85">
        <v>0</v>
      </c>
      <c r="MP326" s="84">
        <v>0</v>
      </c>
      <c r="MQ326" s="85">
        <v>0</v>
      </c>
      <c r="MR326" s="85">
        <v>0</v>
      </c>
      <c r="MS326" s="85">
        <v>0</v>
      </c>
      <c r="MT326" s="85">
        <v>0</v>
      </c>
      <c r="MU326" s="85">
        <v>0</v>
      </c>
      <c r="MV326" s="85">
        <v>0</v>
      </c>
      <c r="MW326" s="85">
        <v>0</v>
      </c>
      <c r="MX326" s="84">
        <v>0</v>
      </c>
      <c r="MY326" s="85">
        <v>0</v>
      </c>
      <c r="MZ326" s="85">
        <v>0</v>
      </c>
      <c r="NA326" s="85">
        <v>0</v>
      </c>
      <c r="NB326" s="85">
        <v>0</v>
      </c>
      <c r="NC326" s="85">
        <v>0</v>
      </c>
      <c r="ND326" s="85">
        <v>0</v>
      </c>
      <c r="NE326" s="85">
        <v>0</v>
      </c>
      <c r="NF326" s="84">
        <v>0</v>
      </c>
      <c r="NG326" s="85">
        <v>0</v>
      </c>
      <c r="NH326" s="85">
        <v>0</v>
      </c>
      <c r="NI326" s="85">
        <v>0</v>
      </c>
      <c r="NJ326" s="85">
        <v>0</v>
      </c>
      <c r="NK326" s="85">
        <v>0</v>
      </c>
      <c r="NL326" s="85">
        <v>0</v>
      </c>
      <c r="NM326" s="85">
        <v>0</v>
      </c>
      <c r="NN326" s="84">
        <v>0</v>
      </c>
      <c r="NO326" s="85">
        <v>0</v>
      </c>
      <c r="NP326" s="85">
        <v>0</v>
      </c>
      <c r="NQ326" s="85">
        <v>0</v>
      </c>
      <c r="NR326" s="85">
        <v>0</v>
      </c>
      <c r="NS326" s="85">
        <v>0</v>
      </c>
      <c r="NT326" s="85">
        <v>0</v>
      </c>
      <c r="NU326" s="85">
        <v>0</v>
      </c>
      <c r="NV326" s="84">
        <v>0</v>
      </c>
      <c r="NW326" s="66"/>
      <c r="NX326" s="89">
        <v>-301851602.17000002</v>
      </c>
      <c r="NY326" s="89">
        <v>707462439.31154072</v>
      </c>
      <c r="NZ326" s="89">
        <v>343980115.74245679</v>
      </c>
      <c r="OA326" s="89">
        <v>0</v>
      </c>
    </row>
    <row r="327" spans="1:391" ht="14.4" x14ac:dyDescent="0.3">
      <c r="A327" s="68" t="s">
        <v>708</v>
      </c>
      <c r="B327" s="69" t="s">
        <v>709</v>
      </c>
      <c r="C327" s="85">
        <v>0</v>
      </c>
      <c r="D327" s="85">
        <v>0</v>
      </c>
      <c r="E327" s="85">
        <v>0</v>
      </c>
      <c r="F327" s="85">
        <v>0</v>
      </c>
      <c r="G327" s="85">
        <v>0</v>
      </c>
      <c r="H327" s="85">
        <v>0</v>
      </c>
      <c r="I327" s="85">
        <v>0</v>
      </c>
      <c r="J327" s="84">
        <v>0.95089591038235499</v>
      </c>
      <c r="K327" s="85">
        <v>0</v>
      </c>
      <c r="L327" s="85">
        <v>0</v>
      </c>
      <c r="M327" s="85">
        <v>0</v>
      </c>
      <c r="N327" s="85">
        <v>0</v>
      </c>
      <c r="O327" s="85">
        <v>0</v>
      </c>
      <c r="P327" s="85">
        <v>0</v>
      </c>
      <c r="Q327" s="85">
        <v>0</v>
      </c>
      <c r="R327" s="84">
        <v>0.95020474794761101</v>
      </c>
      <c r="S327" s="85">
        <v>0</v>
      </c>
      <c r="T327" s="85">
        <v>0</v>
      </c>
      <c r="U327" s="85">
        <v>0</v>
      </c>
      <c r="V327" s="85">
        <v>0</v>
      </c>
      <c r="W327" s="85">
        <v>0</v>
      </c>
      <c r="X327" s="85">
        <v>0</v>
      </c>
      <c r="Y327" s="85">
        <v>0</v>
      </c>
      <c r="Z327" s="84">
        <v>0.94959872000000001</v>
      </c>
      <c r="AA327" s="85">
        <v>0</v>
      </c>
      <c r="AB327" s="85">
        <v>0</v>
      </c>
      <c r="AC327" s="85">
        <v>0</v>
      </c>
      <c r="AD327" s="85">
        <v>0</v>
      </c>
      <c r="AE327" s="85">
        <v>0</v>
      </c>
      <c r="AF327" s="85">
        <v>0</v>
      </c>
      <c r="AG327" s="85">
        <v>0</v>
      </c>
      <c r="AH327" s="84">
        <v>0.94859879000000003</v>
      </c>
      <c r="AI327" s="85">
        <v>0</v>
      </c>
      <c r="AJ327" s="85">
        <v>0</v>
      </c>
      <c r="AK327" s="85">
        <v>0</v>
      </c>
      <c r="AL327" s="85">
        <v>0</v>
      </c>
      <c r="AM327" s="85">
        <v>0</v>
      </c>
      <c r="AN327" s="85">
        <v>0</v>
      </c>
      <c r="AO327" s="85">
        <v>0</v>
      </c>
      <c r="AP327" s="84">
        <v>0.94701055000000001</v>
      </c>
      <c r="AQ327" s="85">
        <v>0</v>
      </c>
      <c r="AR327" s="85">
        <v>0</v>
      </c>
      <c r="AS327" s="85">
        <v>0</v>
      </c>
      <c r="AT327" s="85">
        <v>0</v>
      </c>
      <c r="AU327" s="85">
        <v>0</v>
      </c>
      <c r="AV327" s="85">
        <v>0</v>
      </c>
      <c r="AW327" s="85">
        <v>0</v>
      </c>
      <c r="AX327" s="84">
        <v>0.94609173000000002</v>
      </c>
      <c r="AY327" s="85">
        <v>0</v>
      </c>
      <c r="AZ327" s="85">
        <v>0</v>
      </c>
      <c r="BA327" s="85">
        <v>0</v>
      </c>
      <c r="BB327" s="85">
        <v>0</v>
      </c>
      <c r="BC327" s="85">
        <v>0</v>
      </c>
      <c r="BD327" s="85">
        <v>0</v>
      </c>
      <c r="BE327" s="85">
        <v>0</v>
      </c>
      <c r="BF327" s="84">
        <v>0.94606102000000003</v>
      </c>
      <c r="BG327" s="85">
        <v>0</v>
      </c>
      <c r="BH327" s="85">
        <v>0</v>
      </c>
      <c r="BI327" s="85">
        <v>0</v>
      </c>
      <c r="BJ327" s="85">
        <v>0</v>
      </c>
      <c r="BK327" s="85">
        <v>0</v>
      </c>
      <c r="BL327" s="85">
        <v>0</v>
      </c>
      <c r="BM327" s="85">
        <v>0</v>
      </c>
      <c r="BN327" s="84">
        <v>0.94551125000000003</v>
      </c>
      <c r="BO327" s="85">
        <v>0</v>
      </c>
      <c r="BP327" s="85">
        <v>0</v>
      </c>
      <c r="BQ327" s="85">
        <v>0</v>
      </c>
      <c r="BR327" s="85">
        <v>0</v>
      </c>
      <c r="BS327" s="85">
        <v>0</v>
      </c>
      <c r="BT327" s="85">
        <v>0</v>
      </c>
      <c r="BU327" s="85">
        <v>0</v>
      </c>
      <c r="BV327" s="84">
        <v>0.94375582017736803</v>
      </c>
      <c r="BW327" s="85">
        <v>0</v>
      </c>
      <c r="BX327" s="85">
        <v>0</v>
      </c>
      <c r="BY327" s="85">
        <v>0</v>
      </c>
      <c r="BZ327" s="85">
        <v>0</v>
      </c>
      <c r="CA327" s="85">
        <v>0</v>
      </c>
      <c r="CB327" s="85">
        <v>0</v>
      </c>
      <c r="CC327" s="85">
        <v>0</v>
      </c>
      <c r="CD327" s="84">
        <v>0.94365024671800235</v>
      </c>
      <c r="CE327" s="85">
        <v>0</v>
      </c>
      <c r="CF327" s="85">
        <v>0</v>
      </c>
      <c r="CG327" s="85">
        <v>0</v>
      </c>
      <c r="CH327" s="85">
        <v>0</v>
      </c>
      <c r="CI327" s="85">
        <v>0</v>
      </c>
      <c r="CJ327" s="85">
        <v>0</v>
      </c>
      <c r="CK327" s="85">
        <v>0</v>
      </c>
      <c r="CL327" s="84">
        <v>0.9438076501320728</v>
      </c>
      <c r="CM327" s="82">
        <v>0</v>
      </c>
      <c r="CN327" s="82">
        <v>0</v>
      </c>
      <c r="CO327" s="82">
        <v>0</v>
      </c>
      <c r="CP327" s="82">
        <v>0</v>
      </c>
      <c r="CQ327" s="82">
        <v>0</v>
      </c>
      <c r="CR327" s="82">
        <v>0</v>
      </c>
      <c r="CS327" s="82">
        <v>0</v>
      </c>
      <c r="CT327" s="81">
        <v>0.94383847691373512</v>
      </c>
      <c r="CU327" s="85">
        <v>0</v>
      </c>
      <c r="CV327" s="85">
        <v>0</v>
      </c>
      <c r="CW327" s="85">
        <v>0</v>
      </c>
      <c r="CX327" s="85">
        <v>0</v>
      </c>
      <c r="CY327" s="85">
        <v>0</v>
      </c>
      <c r="CZ327" s="85">
        <v>0</v>
      </c>
      <c r="DA327" s="85">
        <v>0</v>
      </c>
      <c r="DB327" s="84">
        <v>0.94404501327209778</v>
      </c>
      <c r="DC327" s="85">
        <v>0</v>
      </c>
      <c r="DD327" s="85">
        <v>0</v>
      </c>
      <c r="DE327" s="85">
        <v>0</v>
      </c>
      <c r="DF327" s="85">
        <v>0</v>
      </c>
      <c r="DG327" s="85">
        <v>0</v>
      </c>
      <c r="DH327" s="85">
        <v>0</v>
      </c>
      <c r="DI327" s="85">
        <v>0</v>
      </c>
      <c r="DJ327" s="84">
        <v>0.94427386837577798</v>
      </c>
      <c r="DK327" s="85">
        <v>0</v>
      </c>
      <c r="DL327" s="85">
        <v>0</v>
      </c>
      <c r="DM327" s="85">
        <v>0</v>
      </c>
      <c r="DN327" s="85">
        <v>0</v>
      </c>
      <c r="DO327" s="85">
        <v>0</v>
      </c>
      <c r="DP327" s="85">
        <v>0</v>
      </c>
      <c r="DQ327" s="85">
        <v>0</v>
      </c>
      <c r="DR327" s="84">
        <v>0.94409273268799565</v>
      </c>
      <c r="DS327" s="85">
        <v>0</v>
      </c>
      <c r="DT327" s="85">
        <v>0</v>
      </c>
      <c r="DU327" s="85">
        <v>0</v>
      </c>
      <c r="DV327" s="85">
        <v>0</v>
      </c>
      <c r="DW327" s="85">
        <v>0</v>
      </c>
      <c r="DX327" s="85">
        <v>0</v>
      </c>
      <c r="DY327" s="85">
        <v>0</v>
      </c>
      <c r="DZ327" s="84">
        <v>0.94357906119994173</v>
      </c>
      <c r="EA327" s="85">
        <v>0</v>
      </c>
      <c r="EB327" s="85">
        <v>0</v>
      </c>
      <c r="EC327" s="85">
        <v>0</v>
      </c>
      <c r="ED327" s="85">
        <v>0</v>
      </c>
      <c r="EE327" s="85">
        <v>0</v>
      </c>
      <c r="EF327" s="85">
        <v>0</v>
      </c>
      <c r="EG327" s="85">
        <v>0</v>
      </c>
      <c r="EH327" s="84">
        <v>0.94336254522692276</v>
      </c>
      <c r="EI327" s="85">
        <v>0</v>
      </c>
      <c r="EJ327" s="85">
        <v>0</v>
      </c>
      <c r="EK327" s="85">
        <v>0</v>
      </c>
      <c r="EL327" s="85">
        <v>0</v>
      </c>
      <c r="EM327" s="85">
        <v>0</v>
      </c>
      <c r="EN327" s="85">
        <v>0</v>
      </c>
      <c r="EO327" s="85">
        <v>0</v>
      </c>
      <c r="EP327" s="84">
        <v>0.94317998075359977</v>
      </c>
      <c r="EQ327" s="85">
        <v>0</v>
      </c>
      <c r="ER327" s="85">
        <v>0</v>
      </c>
      <c r="ES327" s="85">
        <v>0</v>
      </c>
      <c r="ET327" s="85">
        <v>0</v>
      </c>
      <c r="EU327" s="85">
        <v>0</v>
      </c>
      <c r="EV327" s="85">
        <v>0</v>
      </c>
      <c r="EW327" s="85">
        <v>0</v>
      </c>
      <c r="EX327" s="84">
        <v>0.94293724119563838</v>
      </c>
      <c r="EY327" s="85">
        <v>0</v>
      </c>
      <c r="EZ327" s="85">
        <v>0</v>
      </c>
      <c r="FA327" s="85">
        <v>0</v>
      </c>
      <c r="FB327" s="85">
        <v>0</v>
      </c>
      <c r="FC327" s="85">
        <v>0</v>
      </c>
      <c r="FD327" s="85">
        <v>0</v>
      </c>
      <c r="FE327" s="85">
        <v>0</v>
      </c>
      <c r="FF327" s="84">
        <v>0.9420448786515222</v>
      </c>
      <c r="FG327" s="85">
        <v>0</v>
      </c>
      <c r="FH327" s="85">
        <v>0</v>
      </c>
      <c r="FI327" s="85">
        <v>0</v>
      </c>
      <c r="FJ327" s="85">
        <v>0</v>
      </c>
      <c r="FK327" s="85">
        <v>0</v>
      </c>
      <c r="FL327" s="85">
        <v>0</v>
      </c>
      <c r="FM327" s="85">
        <v>0</v>
      </c>
      <c r="FN327" s="84">
        <v>0.94331357289302875</v>
      </c>
      <c r="FO327" s="85">
        <v>0</v>
      </c>
      <c r="FP327" s="85">
        <v>0</v>
      </c>
      <c r="FQ327" s="85">
        <v>0</v>
      </c>
      <c r="FR327" s="85">
        <v>0</v>
      </c>
      <c r="FS327" s="85">
        <v>0</v>
      </c>
      <c r="FT327" s="85">
        <v>0</v>
      </c>
      <c r="FU327" s="85">
        <v>0</v>
      </c>
      <c r="FV327" s="84">
        <v>0.94317154008512905</v>
      </c>
      <c r="FW327" s="85">
        <v>0</v>
      </c>
      <c r="FX327" s="85">
        <v>0</v>
      </c>
      <c r="FY327" s="85">
        <v>0</v>
      </c>
      <c r="FZ327" s="85">
        <v>0</v>
      </c>
      <c r="GA327" s="85">
        <v>0</v>
      </c>
      <c r="GB327" s="85">
        <v>0</v>
      </c>
      <c r="GC327" s="85">
        <v>0</v>
      </c>
      <c r="GD327" s="84">
        <v>0.9430005542741221</v>
      </c>
      <c r="GE327" s="82">
        <v>0</v>
      </c>
      <c r="GF327" s="82">
        <v>0</v>
      </c>
      <c r="GG327" s="82">
        <v>0</v>
      </c>
      <c r="GH327" s="82">
        <v>0</v>
      </c>
      <c r="GI327" s="82">
        <v>0</v>
      </c>
      <c r="GJ327" s="82">
        <v>0</v>
      </c>
      <c r="GK327" s="82">
        <v>0</v>
      </c>
      <c r="GL327" s="81">
        <v>0.94272362769239237</v>
      </c>
      <c r="GM327" s="82">
        <v>0</v>
      </c>
      <c r="GN327" s="85">
        <v>0</v>
      </c>
      <c r="GO327" s="85">
        <v>0</v>
      </c>
      <c r="GP327" s="85">
        <v>0</v>
      </c>
      <c r="GQ327" s="85">
        <v>0</v>
      </c>
      <c r="GR327" s="85">
        <v>0</v>
      </c>
      <c r="GS327" s="85">
        <v>0</v>
      </c>
      <c r="GT327" s="84">
        <v>0.94265072958567531</v>
      </c>
      <c r="GU327" s="85">
        <v>0</v>
      </c>
      <c r="GV327" s="85">
        <v>0</v>
      </c>
      <c r="GW327" s="85">
        <v>0</v>
      </c>
      <c r="GX327" s="85">
        <v>0</v>
      </c>
      <c r="GY327" s="85">
        <v>0</v>
      </c>
      <c r="GZ327" s="85">
        <v>0</v>
      </c>
      <c r="HA327" s="85">
        <v>0</v>
      </c>
      <c r="HB327" s="84">
        <v>0.94312906565645116</v>
      </c>
      <c r="HC327" s="85">
        <v>0</v>
      </c>
      <c r="HD327" s="85">
        <v>0</v>
      </c>
      <c r="HE327" s="85">
        <v>0</v>
      </c>
      <c r="HF327" s="85">
        <v>0</v>
      </c>
      <c r="HG327" s="85">
        <v>0</v>
      </c>
      <c r="HH327" s="85">
        <v>0</v>
      </c>
      <c r="HI327" s="85">
        <v>0</v>
      </c>
      <c r="HJ327" s="84">
        <v>0.94357040069643749</v>
      </c>
      <c r="HK327" s="85">
        <v>0</v>
      </c>
      <c r="HL327" s="85">
        <v>0</v>
      </c>
      <c r="HM327" s="85">
        <v>0</v>
      </c>
      <c r="HN327" s="85">
        <v>0</v>
      </c>
      <c r="HO327" s="85">
        <v>0</v>
      </c>
      <c r="HP327" s="85">
        <v>0</v>
      </c>
      <c r="HQ327" s="85">
        <v>0</v>
      </c>
      <c r="HR327" s="84">
        <v>0.94396207369424368</v>
      </c>
      <c r="HS327" s="85">
        <v>0</v>
      </c>
      <c r="HT327" s="85">
        <v>0</v>
      </c>
      <c r="HU327" s="85">
        <v>0</v>
      </c>
      <c r="HV327" s="85">
        <v>0</v>
      </c>
      <c r="HW327" s="85">
        <v>0</v>
      </c>
      <c r="HX327" s="85">
        <v>0</v>
      </c>
      <c r="HY327" s="85">
        <v>0</v>
      </c>
      <c r="HZ327" s="84">
        <v>0.94425947351963224</v>
      </c>
      <c r="IA327" s="85">
        <v>0</v>
      </c>
      <c r="IB327" s="85">
        <v>0</v>
      </c>
      <c r="IC327" s="85">
        <v>0</v>
      </c>
      <c r="ID327" s="85">
        <v>0</v>
      </c>
      <c r="IE327" s="85">
        <v>0</v>
      </c>
      <c r="IF327" s="85">
        <v>0</v>
      </c>
      <c r="IG327" s="85">
        <v>0</v>
      </c>
      <c r="IH327" s="84">
        <v>0.9446450341326712</v>
      </c>
      <c r="II327" s="85">
        <v>0</v>
      </c>
      <c r="IJ327" s="85">
        <v>0</v>
      </c>
      <c r="IK327" s="85">
        <v>0</v>
      </c>
      <c r="IL327" s="85">
        <v>0</v>
      </c>
      <c r="IM327" s="85">
        <v>0</v>
      </c>
      <c r="IN327" s="85">
        <v>0</v>
      </c>
      <c r="IO327" s="85">
        <v>0</v>
      </c>
      <c r="IP327" s="84">
        <v>0.94508478968255893</v>
      </c>
      <c r="IQ327" s="85">
        <v>0</v>
      </c>
      <c r="IR327" s="85">
        <v>0</v>
      </c>
      <c r="IS327" s="85">
        <v>0</v>
      </c>
      <c r="IT327" s="85">
        <v>0</v>
      </c>
      <c r="IU327" s="85">
        <v>0</v>
      </c>
      <c r="IV327" s="85">
        <v>0</v>
      </c>
      <c r="IW327" s="85">
        <v>0</v>
      </c>
      <c r="IX327" s="84">
        <v>0.94555959623411656</v>
      </c>
      <c r="IY327" s="85">
        <v>0</v>
      </c>
      <c r="IZ327" s="85">
        <v>0</v>
      </c>
      <c r="JA327" s="85">
        <v>0</v>
      </c>
      <c r="JB327" s="85">
        <v>0</v>
      </c>
      <c r="JC327" s="85">
        <v>0</v>
      </c>
      <c r="JD327" s="85">
        <v>0</v>
      </c>
      <c r="JE327" s="85">
        <v>0</v>
      </c>
      <c r="JF327" s="84">
        <v>0.94604375396524409</v>
      </c>
      <c r="JG327" s="85">
        <v>0</v>
      </c>
      <c r="JH327" s="85">
        <v>0</v>
      </c>
      <c r="JI327" s="85">
        <v>0</v>
      </c>
      <c r="JJ327" s="85">
        <v>0</v>
      </c>
      <c r="JK327" s="85">
        <v>0</v>
      </c>
      <c r="JL327" s="85">
        <v>0</v>
      </c>
      <c r="JM327" s="85">
        <v>0</v>
      </c>
      <c r="JN327" s="84">
        <v>0.94650369616069019</v>
      </c>
      <c r="JO327" s="85">
        <v>0</v>
      </c>
      <c r="JP327" s="85">
        <v>0</v>
      </c>
      <c r="JQ327" s="85">
        <v>0</v>
      </c>
      <c r="JR327" s="85">
        <v>0</v>
      </c>
      <c r="JS327" s="85">
        <v>0</v>
      </c>
      <c r="JT327" s="85">
        <v>0</v>
      </c>
      <c r="JU327" s="85">
        <v>0</v>
      </c>
      <c r="JV327" s="84">
        <v>0.94691803332333391</v>
      </c>
      <c r="JW327" s="82">
        <v>0</v>
      </c>
      <c r="JX327" s="82">
        <v>0</v>
      </c>
      <c r="JY327" s="82">
        <v>0</v>
      </c>
      <c r="JZ327" s="82">
        <v>0</v>
      </c>
      <c r="KA327" s="82">
        <v>0</v>
      </c>
      <c r="KB327" s="82">
        <v>0</v>
      </c>
      <c r="KC327" s="82">
        <v>0</v>
      </c>
      <c r="KD327" s="88">
        <v>0.94723430404431241</v>
      </c>
      <c r="KE327" s="85">
        <v>0</v>
      </c>
      <c r="KF327" s="85">
        <v>0</v>
      </c>
      <c r="KG327" s="85">
        <v>0</v>
      </c>
      <c r="KH327" s="85">
        <v>0</v>
      </c>
      <c r="KI327" s="85">
        <v>0</v>
      </c>
      <c r="KJ327" s="85">
        <v>0</v>
      </c>
      <c r="KK327" s="85">
        <v>0</v>
      </c>
      <c r="KL327" s="84">
        <v>0.9476104895930707</v>
      </c>
      <c r="KM327" s="85">
        <v>0</v>
      </c>
      <c r="KN327" s="85">
        <v>0</v>
      </c>
      <c r="KO327" s="85">
        <v>0</v>
      </c>
      <c r="KP327" s="85">
        <v>0</v>
      </c>
      <c r="KQ327" s="85">
        <v>0</v>
      </c>
      <c r="KR327" s="85">
        <v>0</v>
      </c>
      <c r="KS327" s="85">
        <v>0</v>
      </c>
      <c r="KT327" s="84">
        <v>0.94758724225746072</v>
      </c>
      <c r="KU327" s="85">
        <v>0</v>
      </c>
      <c r="KV327" s="85">
        <v>0</v>
      </c>
      <c r="KW327" s="85">
        <v>0</v>
      </c>
      <c r="KX327" s="85">
        <v>0</v>
      </c>
      <c r="KY327" s="85">
        <v>0</v>
      </c>
      <c r="KZ327" s="85">
        <v>0</v>
      </c>
      <c r="LA327" s="85">
        <v>0</v>
      </c>
      <c r="LB327" s="84">
        <v>0.94756705025181143</v>
      </c>
      <c r="LC327" s="85">
        <v>0</v>
      </c>
      <c r="LD327" s="85">
        <v>0</v>
      </c>
      <c r="LE327" s="85">
        <v>0</v>
      </c>
      <c r="LF327" s="85">
        <v>0</v>
      </c>
      <c r="LG327" s="85">
        <v>0</v>
      </c>
      <c r="LH327" s="85">
        <v>0</v>
      </c>
      <c r="LI327" s="85">
        <v>0</v>
      </c>
      <c r="LJ327" s="84">
        <v>0.94754738638301161</v>
      </c>
      <c r="LK327" s="85">
        <v>0</v>
      </c>
      <c r="LL327" s="85">
        <v>0</v>
      </c>
      <c r="LM327" s="85">
        <v>0</v>
      </c>
      <c r="LN327" s="85">
        <v>0</v>
      </c>
      <c r="LO327" s="85">
        <v>0</v>
      </c>
      <c r="LP327" s="85">
        <v>0</v>
      </c>
      <c r="LQ327" s="85">
        <v>0</v>
      </c>
      <c r="LR327" s="84">
        <v>0.9475267443783344</v>
      </c>
      <c r="LS327" s="85">
        <v>0</v>
      </c>
      <c r="LT327" s="85">
        <v>0</v>
      </c>
      <c r="LU327" s="85">
        <v>0</v>
      </c>
      <c r="LV327" s="85">
        <v>0</v>
      </c>
      <c r="LW327" s="85">
        <v>0</v>
      </c>
      <c r="LX327" s="85">
        <v>0</v>
      </c>
      <c r="LY327" s="85">
        <v>0</v>
      </c>
      <c r="LZ327" s="84">
        <v>0.94750324317488799</v>
      </c>
      <c r="MA327" s="85">
        <v>0</v>
      </c>
      <c r="MB327" s="85">
        <v>0</v>
      </c>
      <c r="MC327" s="85">
        <v>0</v>
      </c>
      <c r="MD327" s="85">
        <v>0</v>
      </c>
      <c r="ME327" s="85">
        <v>0</v>
      </c>
      <c r="MF327" s="85">
        <v>0</v>
      </c>
      <c r="MG327" s="85">
        <v>0</v>
      </c>
      <c r="MH327" s="84">
        <v>0.94747750421289567</v>
      </c>
      <c r="MI327" s="85">
        <v>0</v>
      </c>
      <c r="MJ327" s="85">
        <v>0</v>
      </c>
      <c r="MK327" s="85">
        <v>0</v>
      </c>
      <c r="ML327" s="85">
        <v>0</v>
      </c>
      <c r="MM327" s="85">
        <v>0</v>
      </c>
      <c r="MN327" s="85">
        <v>0</v>
      </c>
      <c r="MO327" s="85">
        <v>0</v>
      </c>
      <c r="MP327" s="84">
        <v>0.94745326099417537</v>
      </c>
      <c r="MQ327" s="85">
        <v>0</v>
      </c>
      <c r="MR327" s="85">
        <v>0</v>
      </c>
      <c r="MS327" s="85">
        <v>0</v>
      </c>
      <c r="MT327" s="85">
        <v>0</v>
      </c>
      <c r="MU327" s="85">
        <v>0</v>
      </c>
      <c r="MV327" s="85">
        <v>0</v>
      </c>
      <c r="MW327" s="85">
        <v>0</v>
      </c>
      <c r="MX327" s="84">
        <v>0.94742558525201792</v>
      </c>
      <c r="MY327" s="85">
        <v>0</v>
      </c>
      <c r="MZ327" s="85">
        <v>0</v>
      </c>
      <c r="NA327" s="85">
        <v>0</v>
      </c>
      <c r="NB327" s="85">
        <v>0</v>
      </c>
      <c r="NC327" s="85">
        <v>0</v>
      </c>
      <c r="ND327" s="85">
        <v>0</v>
      </c>
      <c r="NE327" s="85">
        <v>0</v>
      </c>
      <c r="NF327" s="84">
        <v>0.94739611173442662</v>
      </c>
      <c r="NG327" s="85">
        <v>0</v>
      </c>
      <c r="NH327" s="85">
        <v>0</v>
      </c>
      <c r="NI327" s="85">
        <v>0</v>
      </c>
      <c r="NJ327" s="85">
        <v>0</v>
      </c>
      <c r="NK327" s="85">
        <v>0</v>
      </c>
      <c r="NL327" s="85">
        <v>0</v>
      </c>
      <c r="NM327" s="85">
        <v>0</v>
      </c>
      <c r="NN327" s="84">
        <v>0.94736866998389802</v>
      </c>
      <c r="NO327" s="85">
        <v>0</v>
      </c>
      <c r="NP327" s="85">
        <v>0</v>
      </c>
      <c r="NQ327" s="85">
        <v>0</v>
      </c>
      <c r="NR327" s="85">
        <v>0</v>
      </c>
      <c r="NS327" s="85">
        <v>0</v>
      </c>
      <c r="NT327" s="85">
        <v>0</v>
      </c>
      <c r="NU327" s="85">
        <v>0</v>
      </c>
      <c r="NV327" s="84">
        <v>0.94734511994138604</v>
      </c>
      <c r="NW327" s="66"/>
      <c r="NX327" s="89">
        <v>0</v>
      </c>
      <c r="NY327" s="89">
        <v>0</v>
      </c>
      <c r="NZ327" s="89">
        <v>0</v>
      </c>
      <c r="OA327" s="89">
        <v>0</v>
      </c>
    </row>
    <row r="328" spans="1:391" ht="15" thickBot="1" x14ac:dyDescent="0.35">
      <c r="A328" s="68" t="s">
        <v>710</v>
      </c>
      <c r="B328" s="69" t="s">
        <v>711</v>
      </c>
      <c r="C328" s="85">
        <v>1660380.7200000004</v>
      </c>
      <c r="D328" s="85">
        <v>1660380.7200000004</v>
      </c>
      <c r="E328" s="85">
        <v>0</v>
      </c>
      <c r="F328" s="85">
        <v>1660380.7200000004</v>
      </c>
      <c r="G328" s="85">
        <v>1660380.7200000004</v>
      </c>
      <c r="H328" s="85">
        <v>0</v>
      </c>
      <c r="I328" s="85">
        <v>1660380.7200000004</v>
      </c>
      <c r="J328" s="84">
        <v>1</v>
      </c>
      <c r="K328" s="85">
        <v>1660380.7200000004</v>
      </c>
      <c r="L328" s="85">
        <v>1660380.7200000004</v>
      </c>
      <c r="M328" s="85">
        <v>0</v>
      </c>
      <c r="N328" s="85">
        <v>1660380.7200000004</v>
      </c>
      <c r="O328" s="85">
        <v>1660380.7200000004</v>
      </c>
      <c r="P328" s="85">
        <v>0</v>
      </c>
      <c r="Q328" s="85">
        <v>1660380.7200000004</v>
      </c>
      <c r="R328" s="84">
        <v>1</v>
      </c>
      <c r="S328" s="85">
        <v>1660380.7200000004</v>
      </c>
      <c r="T328" s="85">
        <v>1660380.7200000004</v>
      </c>
      <c r="U328" s="85">
        <v>0</v>
      </c>
      <c r="V328" s="85">
        <v>1660380.7200000004</v>
      </c>
      <c r="W328" s="85">
        <v>1660380.7200000004</v>
      </c>
      <c r="X328" s="85">
        <v>0</v>
      </c>
      <c r="Y328" s="85">
        <v>1660380.7200000004</v>
      </c>
      <c r="Z328" s="84">
        <v>1</v>
      </c>
      <c r="AA328" s="85">
        <v>1660380.7200000004</v>
      </c>
      <c r="AB328" s="85">
        <v>1660380.7200000004</v>
      </c>
      <c r="AC328" s="85">
        <v>0</v>
      </c>
      <c r="AD328" s="85">
        <v>1660380.7200000004</v>
      </c>
      <c r="AE328" s="85">
        <v>1660380.7200000004</v>
      </c>
      <c r="AF328" s="85">
        <v>0</v>
      </c>
      <c r="AG328" s="85">
        <v>1660380.7200000004</v>
      </c>
      <c r="AH328" s="84">
        <v>1</v>
      </c>
      <c r="AI328" s="85">
        <v>1660380.7200000004</v>
      </c>
      <c r="AJ328" s="85">
        <v>1660380.7200000004</v>
      </c>
      <c r="AK328" s="85">
        <v>0</v>
      </c>
      <c r="AL328" s="85">
        <v>1660380.7200000004</v>
      </c>
      <c r="AM328" s="85">
        <v>1660380.7200000004</v>
      </c>
      <c r="AN328" s="85">
        <v>0</v>
      </c>
      <c r="AO328" s="85">
        <v>1660380.7200000004</v>
      </c>
      <c r="AP328" s="84">
        <v>1</v>
      </c>
      <c r="AQ328" s="85">
        <v>1660380.7200000004</v>
      </c>
      <c r="AR328" s="85">
        <v>1660380.7200000004</v>
      </c>
      <c r="AS328" s="85">
        <v>0</v>
      </c>
      <c r="AT328" s="85">
        <v>1660380.7200000004</v>
      </c>
      <c r="AU328" s="85">
        <v>1660380.7200000004</v>
      </c>
      <c r="AV328" s="85">
        <v>0</v>
      </c>
      <c r="AW328" s="85">
        <v>1660380.7200000004</v>
      </c>
      <c r="AX328" s="84">
        <v>1</v>
      </c>
      <c r="AY328" s="85">
        <v>1660380.7200000004</v>
      </c>
      <c r="AZ328" s="85">
        <v>1660380.7200000004</v>
      </c>
      <c r="BA328" s="85">
        <v>0</v>
      </c>
      <c r="BB328" s="85">
        <v>1660380.7200000004</v>
      </c>
      <c r="BC328" s="85">
        <v>1660380.7200000004</v>
      </c>
      <c r="BD328" s="85">
        <v>0</v>
      </c>
      <c r="BE328" s="85">
        <v>1660380.7200000004</v>
      </c>
      <c r="BF328" s="84">
        <v>1</v>
      </c>
      <c r="BG328" s="85">
        <v>1660380.7200000004</v>
      </c>
      <c r="BH328" s="85">
        <v>1660380.7200000004</v>
      </c>
      <c r="BI328" s="85">
        <v>0</v>
      </c>
      <c r="BJ328" s="85">
        <v>1660380.7200000004</v>
      </c>
      <c r="BK328" s="85">
        <v>1660380.7200000004</v>
      </c>
      <c r="BL328" s="85">
        <v>0</v>
      </c>
      <c r="BM328" s="85">
        <v>1660380.7200000004</v>
      </c>
      <c r="BN328" s="84">
        <v>1</v>
      </c>
      <c r="BO328" s="85">
        <v>1660380.7200000004</v>
      </c>
      <c r="BP328" s="85">
        <v>1660380.7200000004</v>
      </c>
      <c r="BQ328" s="85">
        <v>0</v>
      </c>
      <c r="BR328" s="85">
        <v>1660380.7200000004</v>
      </c>
      <c r="BS328" s="85">
        <v>1660380.7200000004</v>
      </c>
      <c r="BT328" s="85">
        <v>0</v>
      </c>
      <c r="BU328" s="85">
        <v>1660380.7200000004</v>
      </c>
      <c r="BV328" s="84">
        <v>1</v>
      </c>
      <c r="BW328" s="85">
        <v>1660015.6600000004</v>
      </c>
      <c r="BX328" s="85">
        <v>1660015.6600000004</v>
      </c>
      <c r="BY328" s="85">
        <v>0</v>
      </c>
      <c r="BZ328" s="85">
        <v>1660015.6600000004</v>
      </c>
      <c r="CA328" s="85">
        <v>1660015.6600000004</v>
      </c>
      <c r="CB328" s="85">
        <v>0</v>
      </c>
      <c r="CC328" s="85">
        <v>1660015.6600000004</v>
      </c>
      <c r="CD328" s="84">
        <v>1</v>
      </c>
      <c r="CE328" s="85">
        <v>1659650.6000000003</v>
      </c>
      <c r="CF328" s="85">
        <v>1659650.6000000003</v>
      </c>
      <c r="CG328" s="85">
        <v>0</v>
      </c>
      <c r="CH328" s="85">
        <v>1659650.6000000003</v>
      </c>
      <c r="CI328" s="85">
        <v>1659650.6000000003</v>
      </c>
      <c r="CJ328" s="85">
        <v>0</v>
      </c>
      <c r="CK328" s="85">
        <v>1659650.6000000003</v>
      </c>
      <c r="CL328" s="84">
        <v>1</v>
      </c>
      <c r="CM328" s="82">
        <v>1659285.5400000005</v>
      </c>
      <c r="CN328" s="82">
        <v>1659285.5400000005</v>
      </c>
      <c r="CO328" s="82">
        <v>0</v>
      </c>
      <c r="CP328" s="82">
        <v>1659285.5400000005</v>
      </c>
      <c r="CQ328" s="82">
        <v>1659285.5400000005</v>
      </c>
      <c r="CR328" s="82">
        <v>0</v>
      </c>
      <c r="CS328" s="82">
        <v>1659285.5400000005</v>
      </c>
      <c r="CT328" s="81">
        <v>1</v>
      </c>
      <c r="CU328" s="85">
        <v>1658920.4800000004</v>
      </c>
      <c r="CV328" s="85">
        <v>1658920.4800000004</v>
      </c>
      <c r="CW328" s="85">
        <v>0</v>
      </c>
      <c r="CX328" s="85">
        <v>1658920.4800000004</v>
      </c>
      <c r="CY328" s="85">
        <v>1658920.4800000004</v>
      </c>
      <c r="CZ328" s="85">
        <v>0</v>
      </c>
      <c r="DA328" s="85">
        <v>1658920.4800000004</v>
      </c>
      <c r="DB328" s="84">
        <v>1</v>
      </c>
      <c r="DC328" s="85">
        <v>1658555.4200000004</v>
      </c>
      <c r="DD328" s="85">
        <v>1658555.4200000004</v>
      </c>
      <c r="DE328" s="85">
        <v>0</v>
      </c>
      <c r="DF328" s="85">
        <v>1658555.4200000004</v>
      </c>
      <c r="DG328" s="85">
        <v>1658555.4200000004</v>
      </c>
      <c r="DH328" s="85">
        <v>0</v>
      </c>
      <c r="DI328" s="85">
        <v>1658555.4200000004</v>
      </c>
      <c r="DJ328" s="84">
        <v>1</v>
      </c>
      <c r="DK328" s="85">
        <v>1658190.3600000003</v>
      </c>
      <c r="DL328" s="85">
        <v>1658190.3600000003</v>
      </c>
      <c r="DM328" s="85">
        <v>0</v>
      </c>
      <c r="DN328" s="85">
        <v>1658190.3600000003</v>
      </c>
      <c r="DO328" s="85">
        <v>1658190.3600000003</v>
      </c>
      <c r="DP328" s="85">
        <v>0</v>
      </c>
      <c r="DQ328" s="85">
        <v>1658190.3600000003</v>
      </c>
      <c r="DR328" s="84">
        <v>1</v>
      </c>
      <c r="DS328" s="85">
        <v>1657825.3000000003</v>
      </c>
      <c r="DT328" s="85">
        <v>1657825.3000000003</v>
      </c>
      <c r="DU328" s="85">
        <v>0</v>
      </c>
      <c r="DV328" s="85">
        <v>1657825.3000000003</v>
      </c>
      <c r="DW328" s="85">
        <v>1657825.3000000003</v>
      </c>
      <c r="DX328" s="85">
        <v>0</v>
      </c>
      <c r="DY328" s="85">
        <v>1657825.3000000003</v>
      </c>
      <c r="DZ328" s="84">
        <v>1</v>
      </c>
      <c r="EA328" s="85">
        <v>1657460.2400000002</v>
      </c>
      <c r="EB328" s="85">
        <v>1657460.2400000002</v>
      </c>
      <c r="EC328" s="85">
        <v>0</v>
      </c>
      <c r="ED328" s="85">
        <v>1657460.2400000002</v>
      </c>
      <c r="EE328" s="85">
        <v>1657460.2400000002</v>
      </c>
      <c r="EF328" s="85">
        <v>0</v>
      </c>
      <c r="EG328" s="85">
        <v>1657460.2400000002</v>
      </c>
      <c r="EH328" s="84">
        <v>1</v>
      </c>
      <c r="EI328" s="85">
        <v>1657095.1800000002</v>
      </c>
      <c r="EJ328" s="85">
        <v>1657095.1800000002</v>
      </c>
      <c r="EK328" s="85">
        <v>0</v>
      </c>
      <c r="EL328" s="85">
        <v>1657095.1800000002</v>
      </c>
      <c r="EM328" s="85">
        <v>1657095.1800000002</v>
      </c>
      <c r="EN328" s="85">
        <v>0</v>
      </c>
      <c r="EO328" s="85">
        <v>1657095.1800000002</v>
      </c>
      <c r="EP328" s="84">
        <v>1</v>
      </c>
      <c r="EQ328" s="85">
        <v>1656730.12</v>
      </c>
      <c r="ER328" s="85">
        <v>1656730.12</v>
      </c>
      <c r="ES328" s="85">
        <v>0</v>
      </c>
      <c r="ET328" s="85">
        <v>1656730.12</v>
      </c>
      <c r="EU328" s="85">
        <v>1656730.12</v>
      </c>
      <c r="EV328" s="85">
        <v>0</v>
      </c>
      <c r="EW328" s="85">
        <v>1656730.12</v>
      </c>
      <c r="EX328" s="84">
        <v>1</v>
      </c>
      <c r="EY328" s="85">
        <v>1656365.06</v>
      </c>
      <c r="EZ328" s="85">
        <v>1656365.06</v>
      </c>
      <c r="FA328" s="85">
        <v>0</v>
      </c>
      <c r="FB328" s="85">
        <v>1656365.06</v>
      </c>
      <c r="FC328" s="85">
        <v>1656365.06</v>
      </c>
      <c r="FD328" s="85">
        <v>0</v>
      </c>
      <c r="FE328" s="85">
        <v>1656365.06</v>
      </c>
      <c r="FF328" s="84">
        <v>1</v>
      </c>
      <c r="FG328" s="85">
        <v>1656000</v>
      </c>
      <c r="FH328" s="85">
        <v>1656000</v>
      </c>
      <c r="FI328" s="85">
        <v>0</v>
      </c>
      <c r="FJ328" s="85">
        <v>1656000</v>
      </c>
      <c r="FK328" s="85">
        <v>1656000</v>
      </c>
      <c r="FL328" s="85">
        <v>0</v>
      </c>
      <c r="FM328" s="85">
        <v>1656000</v>
      </c>
      <c r="FN328" s="84">
        <v>1</v>
      </c>
      <c r="FO328" s="85">
        <v>1656000</v>
      </c>
      <c r="FP328" s="85">
        <v>1656000</v>
      </c>
      <c r="FQ328" s="85">
        <v>0</v>
      </c>
      <c r="FR328" s="85">
        <v>1656000</v>
      </c>
      <c r="FS328" s="85">
        <v>1656000</v>
      </c>
      <c r="FT328" s="85">
        <v>0</v>
      </c>
      <c r="FU328" s="85">
        <v>1656000</v>
      </c>
      <c r="FV328" s="84">
        <v>1</v>
      </c>
      <c r="FW328" s="85">
        <v>1656000</v>
      </c>
      <c r="FX328" s="85">
        <v>1656000</v>
      </c>
      <c r="FY328" s="85">
        <v>0</v>
      </c>
      <c r="FZ328" s="85">
        <v>1656000</v>
      </c>
      <c r="GA328" s="85">
        <v>1656000</v>
      </c>
      <c r="GB328" s="85">
        <v>0</v>
      </c>
      <c r="GC328" s="85">
        <v>1656000</v>
      </c>
      <c r="GD328" s="84">
        <v>1</v>
      </c>
      <c r="GE328" s="82">
        <v>1656000</v>
      </c>
      <c r="GF328" s="82">
        <v>1656000</v>
      </c>
      <c r="GG328" s="82">
        <v>0</v>
      </c>
      <c r="GH328" s="82">
        <v>1656000</v>
      </c>
      <c r="GI328" s="82">
        <v>1656000</v>
      </c>
      <c r="GJ328" s="82">
        <v>0</v>
      </c>
      <c r="GK328" s="82">
        <v>1656000</v>
      </c>
      <c r="GL328" s="81">
        <v>1</v>
      </c>
      <c r="GM328" s="82">
        <v>1656000</v>
      </c>
      <c r="GN328" s="85">
        <v>1656000</v>
      </c>
      <c r="GO328" s="85">
        <v>0</v>
      </c>
      <c r="GP328" s="85">
        <v>1656000</v>
      </c>
      <c r="GQ328" s="85">
        <v>1656000</v>
      </c>
      <c r="GR328" s="85">
        <v>0</v>
      </c>
      <c r="GS328" s="85">
        <v>1656000</v>
      </c>
      <c r="GT328" s="84">
        <v>1</v>
      </c>
      <c r="GU328" s="85">
        <v>1656000</v>
      </c>
      <c r="GV328" s="85">
        <v>1656000</v>
      </c>
      <c r="GW328" s="85">
        <v>0</v>
      </c>
      <c r="GX328" s="85">
        <v>1656000</v>
      </c>
      <c r="GY328" s="85">
        <v>1656000</v>
      </c>
      <c r="GZ328" s="85">
        <v>0</v>
      </c>
      <c r="HA328" s="85">
        <v>1656000</v>
      </c>
      <c r="HB328" s="84">
        <v>1</v>
      </c>
      <c r="HC328" s="85">
        <v>1656000</v>
      </c>
      <c r="HD328" s="85">
        <v>1656000</v>
      </c>
      <c r="HE328" s="85">
        <v>0</v>
      </c>
      <c r="HF328" s="85">
        <v>1656000</v>
      </c>
      <c r="HG328" s="85">
        <v>1656000</v>
      </c>
      <c r="HH328" s="85">
        <v>0</v>
      </c>
      <c r="HI328" s="85">
        <v>1656000</v>
      </c>
      <c r="HJ328" s="84">
        <v>1</v>
      </c>
      <c r="HK328" s="85">
        <v>1656000</v>
      </c>
      <c r="HL328" s="85">
        <v>1656000</v>
      </c>
      <c r="HM328" s="85">
        <v>0</v>
      </c>
      <c r="HN328" s="85">
        <v>1656000</v>
      </c>
      <c r="HO328" s="85">
        <v>1656000</v>
      </c>
      <c r="HP328" s="85">
        <v>0</v>
      </c>
      <c r="HQ328" s="85">
        <v>1656000</v>
      </c>
      <c r="HR328" s="84">
        <v>1</v>
      </c>
      <c r="HS328" s="85">
        <v>1656000</v>
      </c>
      <c r="HT328" s="85">
        <v>1656000</v>
      </c>
      <c r="HU328" s="85">
        <v>0</v>
      </c>
      <c r="HV328" s="85">
        <v>1656000</v>
      </c>
      <c r="HW328" s="85">
        <v>1656000</v>
      </c>
      <c r="HX328" s="85">
        <v>0</v>
      </c>
      <c r="HY328" s="85">
        <v>1656000</v>
      </c>
      <c r="HZ328" s="84">
        <v>1</v>
      </c>
      <c r="IA328" s="85">
        <v>1656000</v>
      </c>
      <c r="IB328" s="85">
        <v>1656000</v>
      </c>
      <c r="IC328" s="85">
        <v>0</v>
      </c>
      <c r="ID328" s="85">
        <v>1656000</v>
      </c>
      <c r="IE328" s="85">
        <v>1656000</v>
      </c>
      <c r="IF328" s="85">
        <v>0</v>
      </c>
      <c r="IG328" s="85">
        <v>1656000</v>
      </c>
      <c r="IH328" s="84">
        <v>1</v>
      </c>
      <c r="II328" s="85">
        <v>1656000</v>
      </c>
      <c r="IJ328" s="85">
        <v>1656000</v>
      </c>
      <c r="IK328" s="85">
        <v>0</v>
      </c>
      <c r="IL328" s="85">
        <v>1656000</v>
      </c>
      <c r="IM328" s="85">
        <v>1656000</v>
      </c>
      <c r="IN328" s="85">
        <v>0</v>
      </c>
      <c r="IO328" s="85">
        <v>1656000</v>
      </c>
      <c r="IP328" s="84">
        <v>1</v>
      </c>
      <c r="IQ328" s="85">
        <v>1656000</v>
      </c>
      <c r="IR328" s="85">
        <v>1656000</v>
      </c>
      <c r="IS328" s="85">
        <v>0</v>
      </c>
      <c r="IT328" s="85">
        <v>1656000</v>
      </c>
      <c r="IU328" s="85">
        <v>1656000</v>
      </c>
      <c r="IV328" s="85">
        <v>0</v>
      </c>
      <c r="IW328" s="85">
        <v>1656000</v>
      </c>
      <c r="IX328" s="84">
        <v>1</v>
      </c>
      <c r="IY328" s="85">
        <v>1656000</v>
      </c>
      <c r="IZ328" s="85">
        <v>1656000</v>
      </c>
      <c r="JA328" s="85">
        <v>0</v>
      </c>
      <c r="JB328" s="85">
        <v>1656000</v>
      </c>
      <c r="JC328" s="85">
        <v>1656000</v>
      </c>
      <c r="JD328" s="85">
        <v>0</v>
      </c>
      <c r="JE328" s="85">
        <v>1656000</v>
      </c>
      <c r="JF328" s="84">
        <v>1</v>
      </c>
      <c r="JG328" s="85">
        <v>1656000</v>
      </c>
      <c r="JH328" s="85">
        <v>1656000</v>
      </c>
      <c r="JI328" s="85">
        <v>0</v>
      </c>
      <c r="JJ328" s="85">
        <v>1656000</v>
      </c>
      <c r="JK328" s="85">
        <v>1656000</v>
      </c>
      <c r="JL328" s="85">
        <v>0</v>
      </c>
      <c r="JM328" s="85">
        <v>1656000</v>
      </c>
      <c r="JN328" s="84">
        <v>1</v>
      </c>
      <c r="JO328" s="85">
        <v>1656000</v>
      </c>
      <c r="JP328" s="85">
        <v>1656000</v>
      </c>
      <c r="JQ328" s="85">
        <v>0</v>
      </c>
      <c r="JR328" s="85">
        <v>1656000</v>
      </c>
      <c r="JS328" s="85">
        <v>1656000</v>
      </c>
      <c r="JT328" s="85">
        <v>0</v>
      </c>
      <c r="JU328" s="85">
        <v>1656000</v>
      </c>
      <c r="JV328" s="84">
        <v>1</v>
      </c>
      <c r="JW328" s="82">
        <v>1656000</v>
      </c>
      <c r="JX328" s="82">
        <v>1656000</v>
      </c>
      <c r="JY328" s="82">
        <v>0</v>
      </c>
      <c r="JZ328" s="82">
        <v>1656000</v>
      </c>
      <c r="KA328" s="82">
        <v>1656000</v>
      </c>
      <c r="KB328" s="82">
        <v>0</v>
      </c>
      <c r="KC328" s="82">
        <v>1656000</v>
      </c>
      <c r="KD328" s="88">
        <v>1</v>
      </c>
      <c r="KE328" s="85">
        <v>1656000</v>
      </c>
      <c r="KF328" s="85">
        <v>1656000</v>
      </c>
      <c r="KG328" s="85">
        <v>0</v>
      </c>
      <c r="KH328" s="85">
        <v>1656000</v>
      </c>
      <c r="KI328" s="85">
        <v>1656000</v>
      </c>
      <c r="KJ328" s="85">
        <v>0</v>
      </c>
      <c r="KK328" s="85">
        <v>1656000</v>
      </c>
      <c r="KL328" s="84">
        <v>1</v>
      </c>
      <c r="KM328" s="85">
        <v>1656000</v>
      </c>
      <c r="KN328" s="85">
        <v>1656000</v>
      </c>
      <c r="KO328" s="85">
        <v>0</v>
      </c>
      <c r="KP328" s="85">
        <v>1656000</v>
      </c>
      <c r="KQ328" s="85">
        <v>1656000</v>
      </c>
      <c r="KR328" s="85">
        <v>0</v>
      </c>
      <c r="KS328" s="85">
        <v>1656000</v>
      </c>
      <c r="KT328" s="84">
        <v>1</v>
      </c>
      <c r="KU328" s="85">
        <v>1656000</v>
      </c>
      <c r="KV328" s="85">
        <v>1656000</v>
      </c>
      <c r="KW328" s="85">
        <v>0</v>
      </c>
      <c r="KX328" s="85">
        <v>1656000</v>
      </c>
      <c r="KY328" s="85">
        <v>1656000</v>
      </c>
      <c r="KZ328" s="85">
        <v>0</v>
      </c>
      <c r="LA328" s="85">
        <v>1656000</v>
      </c>
      <c r="LB328" s="84">
        <v>1</v>
      </c>
      <c r="LC328" s="85">
        <v>1656000</v>
      </c>
      <c r="LD328" s="85">
        <v>1656000</v>
      </c>
      <c r="LE328" s="85">
        <v>0</v>
      </c>
      <c r="LF328" s="85">
        <v>1656000</v>
      </c>
      <c r="LG328" s="85">
        <v>1656000</v>
      </c>
      <c r="LH328" s="85">
        <v>0</v>
      </c>
      <c r="LI328" s="85">
        <v>1656000</v>
      </c>
      <c r="LJ328" s="84">
        <v>1</v>
      </c>
      <c r="LK328" s="85">
        <v>1656000</v>
      </c>
      <c r="LL328" s="85">
        <v>1656000</v>
      </c>
      <c r="LM328" s="85">
        <v>0</v>
      </c>
      <c r="LN328" s="85">
        <v>1656000</v>
      </c>
      <c r="LO328" s="85">
        <v>1656000</v>
      </c>
      <c r="LP328" s="85">
        <v>0</v>
      </c>
      <c r="LQ328" s="85">
        <v>1656000</v>
      </c>
      <c r="LR328" s="84">
        <v>1</v>
      </c>
      <c r="LS328" s="85">
        <v>1656000</v>
      </c>
      <c r="LT328" s="85">
        <v>1656000</v>
      </c>
      <c r="LU328" s="85">
        <v>0</v>
      </c>
      <c r="LV328" s="85">
        <v>1656000</v>
      </c>
      <c r="LW328" s="85">
        <v>1656000</v>
      </c>
      <c r="LX328" s="85">
        <v>0</v>
      </c>
      <c r="LY328" s="85">
        <v>1656000</v>
      </c>
      <c r="LZ328" s="84">
        <v>1</v>
      </c>
      <c r="MA328" s="85">
        <v>1656000</v>
      </c>
      <c r="MB328" s="85">
        <v>1656000</v>
      </c>
      <c r="MC328" s="85">
        <v>0</v>
      </c>
      <c r="MD328" s="85">
        <v>1656000</v>
      </c>
      <c r="ME328" s="85">
        <v>1656000</v>
      </c>
      <c r="MF328" s="85">
        <v>0</v>
      </c>
      <c r="MG328" s="85">
        <v>1656000</v>
      </c>
      <c r="MH328" s="84">
        <v>1</v>
      </c>
      <c r="MI328" s="85">
        <v>1656000</v>
      </c>
      <c r="MJ328" s="85">
        <v>1656000</v>
      </c>
      <c r="MK328" s="85">
        <v>0</v>
      </c>
      <c r="ML328" s="85">
        <v>1656000</v>
      </c>
      <c r="MM328" s="85">
        <v>1656000</v>
      </c>
      <c r="MN328" s="85">
        <v>0</v>
      </c>
      <c r="MO328" s="85">
        <v>1656000</v>
      </c>
      <c r="MP328" s="84">
        <v>1</v>
      </c>
      <c r="MQ328" s="85">
        <v>1656000</v>
      </c>
      <c r="MR328" s="85">
        <v>1656000</v>
      </c>
      <c r="MS328" s="85">
        <v>0</v>
      </c>
      <c r="MT328" s="85">
        <v>1656000</v>
      </c>
      <c r="MU328" s="85">
        <v>1656000</v>
      </c>
      <c r="MV328" s="85">
        <v>0</v>
      </c>
      <c r="MW328" s="85">
        <v>1656000</v>
      </c>
      <c r="MX328" s="84">
        <v>1</v>
      </c>
      <c r="MY328" s="85">
        <v>1656000</v>
      </c>
      <c r="MZ328" s="85">
        <v>1656000</v>
      </c>
      <c r="NA328" s="85">
        <v>0</v>
      </c>
      <c r="NB328" s="85">
        <v>1656000</v>
      </c>
      <c r="NC328" s="85">
        <v>1656000</v>
      </c>
      <c r="ND328" s="85">
        <v>0</v>
      </c>
      <c r="NE328" s="85">
        <v>1656000</v>
      </c>
      <c r="NF328" s="84">
        <v>1</v>
      </c>
      <c r="NG328" s="85">
        <v>1656000</v>
      </c>
      <c r="NH328" s="85">
        <v>1656000</v>
      </c>
      <c r="NI328" s="85">
        <v>0</v>
      </c>
      <c r="NJ328" s="85">
        <v>1656000</v>
      </c>
      <c r="NK328" s="85">
        <v>1656000</v>
      </c>
      <c r="NL328" s="85">
        <v>0</v>
      </c>
      <c r="NM328" s="85">
        <v>1656000</v>
      </c>
      <c r="NN328" s="84">
        <v>1</v>
      </c>
      <c r="NO328" s="85">
        <v>1656000</v>
      </c>
      <c r="NP328" s="85">
        <v>1656000</v>
      </c>
      <c r="NQ328" s="85">
        <v>0</v>
      </c>
      <c r="NR328" s="85">
        <v>1656000</v>
      </c>
      <c r="NS328" s="85">
        <v>1656000</v>
      </c>
      <c r="NT328" s="85">
        <v>0</v>
      </c>
      <c r="NU328" s="85">
        <v>1656000</v>
      </c>
      <c r="NV328" s="84">
        <v>1</v>
      </c>
      <c r="NW328" s="66"/>
      <c r="NX328" s="89">
        <v>19922378.280000005</v>
      </c>
      <c r="NY328" s="89">
        <v>19885142.160000004</v>
      </c>
      <c r="NZ328" s="89">
        <v>19872000</v>
      </c>
      <c r="OA328" s="89">
        <v>19872000</v>
      </c>
    </row>
    <row r="329" spans="1:391" ht="14.4" x14ac:dyDescent="0.3">
      <c r="A329" s="68" t="s">
        <v>696</v>
      </c>
      <c r="B329" s="72" t="s">
        <v>697</v>
      </c>
      <c r="C329" s="78">
        <v>107432833.24999997</v>
      </c>
      <c r="D329" s="78">
        <v>107432833.24999997</v>
      </c>
      <c r="E329" s="78">
        <v>-34057360.199999996</v>
      </c>
      <c r="F329" s="78">
        <v>73375473.049999982</v>
      </c>
      <c r="G329" s="78">
        <v>128438142.66477199</v>
      </c>
      <c r="H329" s="78">
        <v>-32457130.500774227</v>
      </c>
      <c r="I329" s="78">
        <v>95981012.163997769</v>
      </c>
      <c r="J329" s="74" t="s">
        <v>187</v>
      </c>
      <c r="K329" s="78">
        <v>105827640.67999998</v>
      </c>
      <c r="L329" s="78">
        <v>105827640.67999998</v>
      </c>
      <c r="M329" s="78">
        <v>-35295916.520000003</v>
      </c>
      <c r="N329" s="78">
        <v>70531724.159999982</v>
      </c>
      <c r="O329" s="78">
        <v>118605759.04976885</v>
      </c>
      <c r="P329" s="78">
        <v>-33629633.830839515</v>
      </c>
      <c r="Q329" s="78">
        <v>84976125.218929335</v>
      </c>
      <c r="R329" s="74" t="s">
        <v>187</v>
      </c>
      <c r="S329" s="78">
        <v>107020508.41999999</v>
      </c>
      <c r="T329" s="78">
        <v>107020508.41999999</v>
      </c>
      <c r="U329" s="78">
        <v>-33870538.900000006</v>
      </c>
      <c r="V329" s="78">
        <v>73149969.519999981</v>
      </c>
      <c r="W329" s="78">
        <v>154395017.06895772</v>
      </c>
      <c r="X329" s="78">
        <v>-32248990.01466836</v>
      </c>
      <c r="Y329" s="78">
        <v>122146027.05428937</v>
      </c>
      <c r="Z329" s="74" t="s">
        <v>187</v>
      </c>
      <c r="AA329" s="78">
        <v>132785266.88999999</v>
      </c>
      <c r="AB329" s="78">
        <v>132785266.88999999</v>
      </c>
      <c r="AC329" s="78">
        <v>-38528658.609999999</v>
      </c>
      <c r="AD329" s="78">
        <v>94256608.279999986</v>
      </c>
      <c r="AE329" s="78">
        <v>128835787.3652115</v>
      </c>
      <c r="AF329" s="78">
        <v>-36708392.065311633</v>
      </c>
      <c r="AG329" s="78">
        <v>92127395.299899876</v>
      </c>
      <c r="AH329" s="74" t="s">
        <v>187</v>
      </c>
      <c r="AI329" s="78">
        <v>127215536.41999999</v>
      </c>
      <c r="AJ329" s="78">
        <v>127215536.41999999</v>
      </c>
      <c r="AK329" s="78">
        <v>-37639075.780000001</v>
      </c>
      <c r="AL329" s="78">
        <v>89576460.640000001</v>
      </c>
      <c r="AM329" s="78">
        <v>146022253.14960518</v>
      </c>
      <c r="AN329" s="78">
        <v>-35841007.600280069</v>
      </c>
      <c r="AO329" s="78">
        <v>110181245.54932512</v>
      </c>
      <c r="AP329" s="74" t="s">
        <v>187</v>
      </c>
      <c r="AQ329" s="78">
        <v>128189595.19</v>
      </c>
      <c r="AR329" s="78">
        <v>128189595.19</v>
      </c>
      <c r="AS329" s="78">
        <v>-34543986.100000001</v>
      </c>
      <c r="AT329" s="78">
        <v>93645609.090000004</v>
      </c>
      <c r="AU329" s="78">
        <v>179663707.3688345</v>
      </c>
      <c r="AV329" s="78">
        <v>-32870835.189038303</v>
      </c>
      <c r="AW329" s="78">
        <v>146792872.17979619</v>
      </c>
      <c r="AX329" s="74" t="s">
        <v>187</v>
      </c>
      <c r="AY329" s="78">
        <v>132489328.52000001</v>
      </c>
      <c r="AZ329" s="78">
        <v>132489328.52000001</v>
      </c>
      <c r="BA329" s="78">
        <v>-36656061.950000003</v>
      </c>
      <c r="BB329" s="78">
        <v>95833266.569999993</v>
      </c>
      <c r="BC329" s="78">
        <v>197419095.3111681</v>
      </c>
      <c r="BD329" s="78">
        <v>-34871578.690394051</v>
      </c>
      <c r="BE329" s="78">
        <v>162547516.62077406</v>
      </c>
      <c r="BF329" s="74" t="s">
        <v>187</v>
      </c>
      <c r="BG329" s="78">
        <v>133179060.59999999</v>
      </c>
      <c r="BH329" s="78">
        <v>133179060.59999999</v>
      </c>
      <c r="BI329" s="78">
        <v>-38591852.870000005</v>
      </c>
      <c r="BJ329" s="78">
        <v>94587207.729999989</v>
      </c>
      <c r="BK329" s="78">
        <v>156720130.46566775</v>
      </c>
      <c r="BL329" s="78">
        <v>-36716491.446163975</v>
      </c>
      <c r="BM329" s="78">
        <v>120003639.01950376</v>
      </c>
      <c r="BN329" s="74" t="s">
        <v>187</v>
      </c>
      <c r="BO329" s="78">
        <v>146834290.5</v>
      </c>
      <c r="BP329" s="78">
        <v>146834290.5</v>
      </c>
      <c r="BQ329" s="78">
        <v>-38864276.57</v>
      </c>
      <c r="BR329" s="78">
        <v>107970013.92999999</v>
      </c>
      <c r="BS329" s="78">
        <v>138940616.74448195</v>
      </c>
      <c r="BT329" s="78">
        <v>-36678387.209920421</v>
      </c>
      <c r="BU329" s="78">
        <v>102262229.53456153</v>
      </c>
      <c r="BV329" s="74" t="s">
        <v>187</v>
      </c>
      <c r="BW329" s="78">
        <v>130243509.53774077</v>
      </c>
      <c r="BX329" s="78">
        <v>130243509.53774077</v>
      </c>
      <c r="BY329" s="78">
        <v>-38992677.407174259</v>
      </c>
      <c r="BZ329" s="78">
        <v>91250832.130566508</v>
      </c>
      <c r="CA329" s="78">
        <v>123236133.83627754</v>
      </c>
      <c r="CB329" s="78">
        <v>-36795449.655475467</v>
      </c>
      <c r="CC329" s="78">
        <v>86440684.180802077</v>
      </c>
      <c r="CD329" s="74" t="s">
        <v>187</v>
      </c>
      <c r="CE329" s="78">
        <v>124391018.86671153</v>
      </c>
      <c r="CF329" s="78">
        <v>124391018.86671153</v>
      </c>
      <c r="CG329" s="78">
        <v>-39120595.698111393</v>
      </c>
      <c r="CH329" s="78">
        <v>85270423.168600127</v>
      </c>
      <c r="CI329" s="78">
        <v>117703662.40915492</v>
      </c>
      <c r="CJ329" s="78">
        <v>-36922317.49760139</v>
      </c>
      <c r="CK329" s="78">
        <v>80781344.911553532</v>
      </c>
      <c r="CL329" s="74" t="s">
        <v>187</v>
      </c>
      <c r="CM329" s="78">
        <v>126925546.31185041</v>
      </c>
      <c r="CN329" s="78">
        <v>126925546.31185041</v>
      </c>
      <c r="CO329" s="78">
        <v>-39190535.597187161</v>
      </c>
      <c r="CP329" s="78">
        <v>87735010.714663252</v>
      </c>
      <c r="CQ329" s="78">
        <v>120103124.11158077</v>
      </c>
      <c r="CR329" s="78">
        <v>-36989535.42748265</v>
      </c>
      <c r="CS329" s="78">
        <v>83113588.684098125</v>
      </c>
      <c r="CT329" s="71" t="s">
        <v>187</v>
      </c>
      <c r="CU329" s="78">
        <v>122427727.98780486</v>
      </c>
      <c r="CV329" s="78">
        <v>122427727.98780486</v>
      </c>
      <c r="CW329" s="78">
        <v>-39204400.490853563</v>
      </c>
      <c r="CX329" s="78">
        <v>83223327.496951297</v>
      </c>
      <c r="CY329" s="78">
        <v>115854837.77669376</v>
      </c>
      <c r="CZ329" s="78">
        <v>-37010718.781712487</v>
      </c>
      <c r="DA329" s="78">
        <v>78844118.994981274</v>
      </c>
      <c r="DB329" s="74" t="s">
        <v>187</v>
      </c>
      <c r="DC329" s="78">
        <v>114987931.19934006</v>
      </c>
      <c r="DD329" s="78">
        <v>114987931.19934006</v>
      </c>
      <c r="DE329" s="78">
        <v>-39218031.906552069</v>
      </c>
      <c r="DF329" s="78">
        <v>75769899.292787984</v>
      </c>
      <c r="DG329" s="78">
        <v>119361909.86835332</v>
      </c>
      <c r="DH329" s="78">
        <v>-37032562.698484607</v>
      </c>
      <c r="DI329" s="78">
        <v>82329347.169868708</v>
      </c>
      <c r="DJ329" s="74" t="s">
        <v>187</v>
      </c>
      <c r="DK329" s="78">
        <v>108839700.6392722</v>
      </c>
      <c r="DL329" s="78">
        <v>108839700.6392722</v>
      </c>
      <c r="DM329" s="78">
        <v>-39227752.182335019</v>
      </c>
      <c r="DN329" s="78">
        <v>69611948.456937179</v>
      </c>
      <c r="DO329" s="78">
        <v>77802217.834547713</v>
      </c>
      <c r="DP329" s="78">
        <v>-37034635.755028151</v>
      </c>
      <c r="DQ329" s="78">
        <v>40767582.079519577</v>
      </c>
      <c r="DR329" s="74" t="s">
        <v>187</v>
      </c>
      <c r="DS329" s="78">
        <v>83644690.19651325</v>
      </c>
      <c r="DT329" s="78">
        <v>83644690.19651325</v>
      </c>
      <c r="DU329" s="78">
        <v>-39234285.364414729</v>
      </c>
      <c r="DV329" s="78">
        <v>44410404.832098514</v>
      </c>
      <c r="DW329" s="78">
        <v>65749157.729622558</v>
      </c>
      <c r="DX329" s="78">
        <v>-37020650.151005067</v>
      </c>
      <c r="DY329" s="78">
        <v>28728507.578617498</v>
      </c>
      <c r="DZ329" s="74" t="s">
        <v>187</v>
      </c>
      <c r="EA329" s="78">
        <v>89791448.929558918</v>
      </c>
      <c r="EB329" s="78">
        <v>89791448.929558918</v>
      </c>
      <c r="EC329" s="78">
        <v>-39242529.14906542</v>
      </c>
      <c r="ED329" s="78">
        <v>50548919.780493505</v>
      </c>
      <c r="EE329" s="78">
        <v>20524424.055670023</v>
      </c>
      <c r="EF329" s="78">
        <v>-37019932.179204062</v>
      </c>
      <c r="EG329" s="78">
        <v>-16495508.123534041</v>
      </c>
      <c r="EH329" s="74" t="s">
        <v>187</v>
      </c>
      <c r="EI329" s="78">
        <v>89461745.862684637</v>
      </c>
      <c r="EJ329" s="78">
        <v>89461745.862684637</v>
      </c>
      <c r="EK329" s="78">
        <v>-41187993.267267056</v>
      </c>
      <c r="EL329" s="78">
        <v>48273752.595417574</v>
      </c>
      <c r="EM329" s="78">
        <v>-13549919.697152771</v>
      </c>
      <c r="EN329" s="78">
        <v>-38847690.697100341</v>
      </c>
      <c r="EO329" s="78">
        <v>-52397610.394253112</v>
      </c>
      <c r="EP329" s="74" t="s">
        <v>187</v>
      </c>
      <c r="EQ329" s="78">
        <v>85809622.066518962</v>
      </c>
      <c r="ER329" s="78">
        <v>85809622.066518962</v>
      </c>
      <c r="ES329" s="78">
        <v>-39264169.730605766</v>
      </c>
      <c r="ET329" s="78">
        <v>46545452.335913189</v>
      </c>
      <c r="EU329" s="78">
        <v>-31564173.429285754</v>
      </c>
      <c r="EV329" s="78">
        <v>-37023647.883614689</v>
      </c>
      <c r="EW329" s="78">
        <v>-68587821.312900439</v>
      </c>
      <c r="EX329" s="74" t="s">
        <v>187</v>
      </c>
      <c r="EY329" s="78">
        <v>85783038.655945823</v>
      </c>
      <c r="EZ329" s="78">
        <v>85783038.655945823</v>
      </c>
      <c r="FA329" s="78">
        <v>-39277940.856319726</v>
      </c>
      <c r="FB329" s="78">
        <v>46505097.799626097</v>
      </c>
      <c r="FC329" s="78">
        <v>-46287416.715460852</v>
      </c>
      <c r="FD329" s="78">
        <v>-37001583.027673379</v>
      </c>
      <c r="FE329" s="78">
        <v>-83288999.74313423</v>
      </c>
      <c r="FF329" s="74" t="s">
        <v>187</v>
      </c>
      <c r="FG329" s="78">
        <v>48830431.047206059</v>
      </c>
      <c r="FH329" s="78">
        <v>48830431.047206059</v>
      </c>
      <c r="FI329" s="78">
        <v>-39292953.317354038</v>
      </c>
      <c r="FJ329" s="78">
        <v>9537477.7298520207</v>
      </c>
      <c r="FK329" s="78">
        <v>-6087139.0259599537</v>
      </c>
      <c r="FL329" s="78">
        <v>-37065576.183312222</v>
      </c>
      <c r="FM329" s="78">
        <v>-43152715.209272176</v>
      </c>
      <c r="FN329" s="74" t="s">
        <v>187</v>
      </c>
      <c r="FO329" s="78">
        <v>41791760.462306932</v>
      </c>
      <c r="FP329" s="78">
        <v>41791760.462306932</v>
      </c>
      <c r="FQ329" s="78">
        <v>-39309495.965443492</v>
      </c>
      <c r="FR329" s="78">
        <v>2482264.4968634434</v>
      </c>
      <c r="FS329" s="78">
        <v>13531818.27239117</v>
      </c>
      <c r="FT329" s="78">
        <v>-37075597.849697508</v>
      </c>
      <c r="FU329" s="78">
        <v>-23543779.577306338</v>
      </c>
      <c r="FV329" s="74" t="s">
        <v>187</v>
      </c>
      <c r="FW329" s="78">
        <v>58087353.661400117</v>
      </c>
      <c r="FX329" s="78">
        <v>58087353.661400117</v>
      </c>
      <c r="FY329" s="78">
        <v>-39327077.08916238</v>
      </c>
      <c r="FZ329" s="78">
        <v>18760276.572237737</v>
      </c>
      <c r="GA329" s="78">
        <v>-21767242.837508649</v>
      </c>
      <c r="GB329" s="78">
        <v>-37085455.493061252</v>
      </c>
      <c r="GC329" s="78">
        <v>-58852698.330569901</v>
      </c>
      <c r="GD329" s="74" t="s">
        <v>187</v>
      </c>
      <c r="GE329" s="78">
        <v>59548111.346532568</v>
      </c>
      <c r="GF329" s="78">
        <v>59548111.346532568</v>
      </c>
      <c r="GG329" s="78">
        <v>-39344750.427970439</v>
      </c>
      <c r="GH329" s="78">
        <v>20203360.918562129</v>
      </c>
      <c r="GI329" s="78">
        <v>-27495299.941039801</v>
      </c>
      <c r="GJ329" s="78">
        <v>-37091225.854108103</v>
      </c>
      <c r="GK329" s="78">
        <v>-64586525.795147903</v>
      </c>
      <c r="GL329" s="71" t="s">
        <v>187</v>
      </c>
      <c r="GM329" s="78">
        <v>97945678.407392412</v>
      </c>
      <c r="GN329" s="78">
        <v>97945678.407392412</v>
      </c>
      <c r="GO329" s="78">
        <v>-39361819.347240806</v>
      </c>
      <c r="GP329" s="78">
        <v>58583859.060151614</v>
      </c>
      <c r="GQ329" s="78">
        <v>8837763.8381890357</v>
      </c>
      <c r="GR329" s="78">
        <v>-37104447.725496098</v>
      </c>
      <c r="GS329" s="78">
        <v>-28266683.887307063</v>
      </c>
      <c r="GT329" s="74" t="s">
        <v>187</v>
      </c>
      <c r="GU329" s="78">
        <v>107745401.06873529</v>
      </c>
      <c r="GV329" s="78">
        <v>107745401.06873529</v>
      </c>
      <c r="GW329" s="78">
        <v>-39378491.506237812</v>
      </c>
      <c r="GX329" s="78">
        <v>68366909.562497467</v>
      </c>
      <c r="GY329" s="78">
        <v>18130112.676987246</v>
      </c>
      <c r="GZ329" s="78">
        <v>-37138999.901238568</v>
      </c>
      <c r="HA329" s="78">
        <v>-19008887.224251315</v>
      </c>
      <c r="HB329" s="74" t="s">
        <v>187</v>
      </c>
      <c r="HC329" s="78">
        <v>113444312.60496804</v>
      </c>
      <c r="HD329" s="78">
        <v>113444312.60496804</v>
      </c>
      <c r="HE329" s="78">
        <v>-39394809.040870197</v>
      </c>
      <c r="HF329" s="78">
        <v>74049503.564097852</v>
      </c>
      <c r="HG329" s="78">
        <v>48736299.178971902</v>
      </c>
      <c r="HH329" s="78">
        <v>-37171775.752053529</v>
      </c>
      <c r="HI329" s="78">
        <v>11564523.426918373</v>
      </c>
      <c r="HJ329" s="74" t="s">
        <v>187</v>
      </c>
      <c r="HK329" s="78">
        <v>113517811.98253056</v>
      </c>
      <c r="HL329" s="78">
        <v>113517811.98253056</v>
      </c>
      <c r="HM329" s="78">
        <v>-39410452.990921594</v>
      </c>
      <c r="HN329" s="78">
        <v>74107358.991608977</v>
      </c>
      <c r="HO329" s="78">
        <v>37011832.455038875</v>
      </c>
      <c r="HP329" s="78">
        <v>-37201972.930539854</v>
      </c>
      <c r="HQ329" s="78">
        <v>-190140.47550097108</v>
      </c>
      <c r="HR329" s="74" t="s">
        <v>187</v>
      </c>
      <c r="HS329" s="78">
        <v>113582946.50094214</v>
      </c>
      <c r="HT329" s="78">
        <v>113582946.50094214</v>
      </c>
      <c r="HU329" s="78">
        <v>-39425115.706502065</v>
      </c>
      <c r="HV329" s="78">
        <v>74157830.794440061</v>
      </c>
      <c r="HW329" s="78">
        <v>88118093.50423491</v>
      </c>
      <c r="HX329" s="78">
        <v>-37227539.000472225</v>
      </c>
      <c r="HY329" s="78">
        <v>50890554.503762692</v>
      </c>
      <c r="HZ329" s="74" t="s">
        <v>187</v>
      </c>
      <c r="IA329" s="78">
        <v>113635094.74178264</v>
      </c>
      <c r="IB329" s="78">
        <v>113635094.74178264</v>
      </c>
      <c r="IC329" s="78">
        <v>-39438758.712785758</v>
      </c>
      <c r="ID329" s="78">
        <v>74196336.028996885</v>
      </c>
      <c r="IE329" s="78">
        <v>121931689.59908116</v>
      </c>
      <c r="IF329" s="78">
        <v>-37255627.570389688</v>
      </c>
      <c r="IG329" s="78">
        <v>84676062.028691471</v>
      </c>
      <c r="IH329" s="74" t="s">
        <v>187</v>
      </c>
      <c r="II329" s="78">
        <v>113677612.69501396</v>
      </c>
      <c r="IJ329" s="78">
        <v>113677612.69501396</v>
      </c>
      <c r="IK329" s="78">
        <v>-39451521.059584446</v>
      </c>
      <c r="IL329" s="78">
        <v>74226091.635429502</v>
      </c>
      <c r="IM329" s="78">
        <v>136543936.36236086</v>
      </c>
      <c r="IN329" s="78">
        <v>-37285032.48325441</v>
      </c>
      <c r="IO329" s="78">
        <v>99258903.879106462</v>
      </c>
      <c r="IP329" s="74" t="s">
        <v>187</v>
      </c>
      <c r="IQ329" s="78">
        <v>113713469.16565529</v>
      </c>
      <c r="IR329" s="78">
        <v>113713469.16565529</v>
      </c>
      <c r="IS329" s="78">
        <v>-39463658.399354234</v>
      </c>
      <c r="IT329" s="78">
        <v>74249810.766301066</v>
      </c>
      <c r="IU329" s="78">
        <v>151259561.36387438</v>
      </c>
      <c r="IV329" s="78">
        <v>-37315240.902014494</v>
      </c>
      <c r="IW329" s="78">
        <v>113944320.46185987</v>
      </c>
      <c r="IX329" s="74" t="s">
        <v>187</v>
      </c>
      <c r="IY329" s="78">
        <v>113745347.02675566</v>
      </c>
      <c r="IZ329" s="78">
        <v>113745347.02675566</v>
      </c>
      <c r="JA329" s="78">
        <v>-39475360.403641999</v>
      </c>
      <c r="JB329" s="78">
        <v>74269986.623113662</v>
      </c>
      <c r="JC329" s="78">
        <v>76189705.556469128</v>
      </c>
      <c r="JD329" s="78">
        <v>-37345418.145392433</v>
      </c>
      <c r="JE329" s="78">
        <v>38844287.411076695</v>
      </c>
      <c r="JF329" s="74" t="s">
        <v>187</v>
      </c>
      <c r="JG329" s="78">
        <v>113774802.20484208</v>
      </c>
      <c r="JH329" s="78">
        <v>113774802.20484208</v>
      </c>
      <c r="JI329" s="78">
        <v>-39486767.775886342</v>
      </c>
      <c r="JJ329" s="78">
        <v>74288034.428955734</v>
      </c>
      <c r="JK329" s="78">
        <v>49950384.749433666</v>
      </c>
      <c r="JL329" s="78">
        <v>-37374371.64931526</v>
      </c>
      <c r="JM329" s="78">
        <v>12576013.100118399</v>
      </c>
      <c r="JN329" s="74" t="s">
        <v>187</v>
      </c>
      <c r="JO329" s="78">
        <v>113802846.08153033</v>
      </c>
      <c r="JP329" s="78">
        <v>113802846.08153033</v>
      </c>
      <c r="JQ329" s="78">
        <v>-39497952.593858138</v>
      </c>
      <c r="JR329" s="78">
        <v>74304893.48767221</v>
      </c>
      <c r="JS329" s="78">
        <v>100706251.85233203</v>
      </c>
      <c r="JT329" s="78">
        <v>-37401323.590474419</v>
      </c>
      <c r="JU329" s="78">
        <v>63304928.261857599</v>
      </c>
      <c r="JV329" s="74" t="s">
        <v>187</v>
      </c>
      <c r="JW329" s="78">
        <v>113831283.09627181</v>
      </c>
      <c r="JX329" s="78">
        <v>113831283.09627181</v>
      </c>
      <c r="JY329" s="78">
        <v>-39508778.583825581</v>
      </c>
      <c r="JZ329" s="78">
        <v>74322504.512446225</v>
      </c>
      <c r="KA329" s="78">
        <v>107845096.47116187</v>
      </c>
      <c r="KB329" s="78">
        <v>-37424070.385490857</v>
      </c>
      <c r="KC329" s="78">
        <v>70421026.085671023</v>
      </c>
      <c r="KD329" s="90" t="s">
        <v>187</v>
      </c>
      <c r="KE329" s="78">
        <v>113860273.01325354</v>
      </c>
      <c r="KF329" s="78">
        <v>113860273.01325354</v>
      </c>
      <c r="KG329" s="78">
        <v>-39519249.061157249</v>
      </c>
      <c r="KH329" s="78">
        <v>74341023.952096298</v>
      </c>
      <c r="KI329" s="78">
        <v>107887406.16428314</v>
      </c>
      <c r="KJ329" s="78">
        <v>-37448854.95119372</v>
      </c>
      <c r="KK329" s="78">
        <v>70438551.213089421</v>
      </c>
      <c r="KL329" s="74" t="s">
        <v>187</v>
      </c>
      <c r="KM329" s="78">
        <v>113888690.02308372</v>
      </c>
      <c r="KN329" s="78">
        <v>113888690.02308372</v>
      </c>
      <c r="KO329" s="78">
        <v>-39529978.930074431</v>
      </c>
      <c r="KP329" s="78">
        <v>74358711.093009278</v>
      </c>
      <c r="KQ329" s="78">
        <v>107913392.44889271</v>
      </c>
      <c r="KR329" s="78">
        <v>-37458103.720844761</v>
      </c>
      <c r="KS329" s="78">
        <v>70455288.728047952</v>
      </c>
      <c r="KT329" s="74" t="s">
        <v>187</v>
      </c>
      <c r="KU329" s="78">
        <v>113913689.80949514</v>
      </c>
      <c r="KV329" s="78">
        <v>113913689.80949514</v>
      </c>
      <c r="KW329" s="78">
        <v>-39541737.249063745</v>
      </c>
      <c r="KX329" s="78">
        <v>74371952.560431391</v>
      </c>
      <c r="KY329" s="78">
        <v>107936266.58549711</v>
      </c>
      <c r="KZ329" s="78">
        <v>-37468447.326927513</v>
      </c>
      <c r="LA329" s="78">
        <v>70467819.258569598</v>
      </c>
      <c r="LB329" s="74" t="s">
        <v>187</v>
      </c>
      <c r="LC329" s="78">
        <v>113941534.71314518</v>
      </c>
      <c r="LD329" s="78">
        <v>113941534.71314518</v>
      </c>
      <c r="LE329" s="78">
        <v>-39555079.326311812</v>
      </c>
      <c r="LF329" s="78">
        <v>74386455.38683337</v>
      </c>
      <c r="LG329" s="78">
        <v>107961855.45928739</v>
      </c>
      <c r="LH329" s="78">
        <v>-37480312.033819452</v>
      </c>
      <c r="LI329" s="78">
        <v>70481543.425467938</v>
      </c>
      <c r="LJ329" s="74" t="s">
        <v>187</v>
      </c>
      <c r="LK329" s="78">
        <v>113981264.55015399</v>
      </c>
      <c r="LL329" s="78">
        <v>113981264.55015399</v>
      </c>
      <c r="LM329" s="78">
        <v>-39570446.935068056</v>
      </c>
      <c r="LN329" s="78">
        <v>74410817.61508593</v>
      </c>
      <c r="LO329" s="78">
        <v>107998654.39903986</v>
      </c>
      <c r="LP329" s="78">
        <v>-37494056.757980675</v>
      </c>
      <c r="LQ329" s="78">
        <v>70504597.64105919</v>
      </c>
      <c r="LR329" s="74" t="s">
        <v>187</v>
      </c>
      <c r="LS329" s="78">
        <v>114031126.37641069</v>
      </c>
      <c r="LT329" s="78">
        <v>114031126.37641069</v>
      </c>
      <c r="LU329" s="78">
        <v>-39588173.568902649</v>
      </c>
      <c r="LV329" s="78">
        <v>74442952.807508051</v>
      </c>
      <c r="LW329" s="78">
        <v>108044930.33680329</v>
      </c>
      <c r="LX329" s="78">
        <v>-37509922.847905643</v>
      </c>
      <c r="LY329" s="78">
        <v>70535007.488897637</v>
      </c>
      <c r="LZ329" s="74" t="s">
        <v>187</v>
      </c>
      <c r="MA329" s="78">
        <v>114088502.65174988</v>
      </c>
      <c r="MB329" s="78">
        <v>114088502.65174988</v>
      </c>
      <c r="MC329" s="78">
        <v>-39608482.894690208</v>
      </c>
      <c r="MD329" s="78">
        <v>74480019.757059678</v>
      </c>
      <c r="ME329" s="78">
        <v>108098230.825609</v>
      </c>
      <c r="MF329" s="78">
        <v>-37528146.518720247</v>
      </c>
      <c r="MG329" s="78">
        <v>70570084.306888759</v>
      </c>
      <c r="MH329" s="74" t="s">
        <v>187</v>
      </c>
      <c r="MI329" s="78">
        <v>114153496.31993483</v>
      </c>
      <c r="MJ329" s="78">
        <v>114153496.31993483</v>
      </c>
      <c r="MK329" s="78">
        <v>-39631517.829112411</v>
      </c>
      <c r="ML329" s="78">
        <v>74521978.49082242</v>
      </c>
      <c r="MM329" s="78">
        <v>108158801.07360908</v>
      </c>
      <c r="MN329" s="78">
        <v>-37549010.805341356</v>
      </c>
      <c r="MO329" s="78">
        <v>70609790.268267736</v>
      </c>
      <c r="MP329" s="74" t="s">
        <v>187</v>
      </c>
      <c r="MQ329" s="78">
        <v>114225475.64228073</v>
      </c>
      <c r="MR329" s="78">
        <v>114225475.64228073</v>
      </c>
      <c r="MS329" s="78">
        <v>-39657194.251667403</v>
      </c>
      <c r="MT329" s="78">
        <v>74568281.390613317</v>
      </c>
      <c r="MU329" s="78">
        <v>108225847.62991481</v>
      </c>
      <c r="MV329" s="78">
        <v>-37572240.473338947</v>
      </c>
      <c r="MW329" s="78">
        <v>70653607.156575859</v>
      </c>
      <c r="MX329" s="74" t="s">
        <v>187</v>
      </c>
      <c r="MY329" s="78">
        <v>114303460.45818305</v>
      </c>
      <c r="MZ329" s="78">
        <v>114303460.45818305</v>
      </c>
      <c r="NA329" s="78">
        <v>-39685587.830431499</v>
      </c>
      <c r="NB329" s="78">
        <v>74617872.627751559</v>
      </c>
      <c r="NC329" s="78">
        <v>108298507.43322057</v>
      </c>
      <c r="ND329" s="78">
        <v>-37597971.602445878</v>
      </c>
      <c r="NE329" s="78">
        <v>70700535.83077468</v>
      </c>
      <c r="NF329" s="74" t="s">
        <v>187</v>
      </c>
      <c r="NG329" s="78">
        <v>114386951.35147351</v>
      </c>
      <c r="NH329" s="78">
        <v>114386951.35147351</v>
      </c>
      <c r="NI329" s="78">
        <v>-39716918.499860637</v>
      </c>
      <c r="NJ329" s="78">
        <v>74670032.851612881</v>
      </c>
      <c r="NK329" s="78">
        <v>108376459.81738341</v>
      </c>
      <c r="NL329" s="78">
        <v>-37626564.255071849</v>
      </c>
      <c r="NM329" s="78">
        <v>70749895.56231156</v>
      </c>
      <c r="NN329" s="74" t="s">
        <v>187</v>
      </c>
      <c r="NO329" s="78">
        <v>114475097.36111161</v>
      </c>
      <c r="NP329" s="78">
        <v>114475097.36111161</v>
      </c>
      <c r="NQ329" s="78">
        <v>-39751869.153403178</v>
      </c>
      <c r="NR329" s="78">
        <v>74723228.207708433</v>
      </c>
      <c r="NS329" s="78">
        <v>108458974.10066147</v>
      </c>
      <c r="NT329" s="78">
        <v>-37658739.251025021</v>
      </c>
      <c r="NU329" s="78">
        <v>70800234.84963645</v>
      </c>
      <c r="NV329" s="74" t="s">
        <v>187</v>
      </c>
      <c r="NW329" s="66"/>
      <c r="NX329" s="89">
        <v>1502534135.1863024</v>
      </c>
      <c r="NY329" s="89">
        <v>989003562.05508435</v>
      </c>
      <c r="NZ329" s="89">
        <v>1342416605.5764201</v>
      </c>
      <c r="OA329" s="89">
        <v>1369249562.2702758</v>
      </c>
    </row>
    <row r="330" spans="1:391" ht="14.4" x14ac:dyDescent="0.3">
      <c r="A330" s="68" t="s">
        <v>187</v>
      </c>
      <c r="B330" s="66"/>
      <c r="C330" s="66"/>
      <c r="D330" s="66"/>
      <c r="E330" s="66"/>
      <c r="F330" s="66"/>
      <c r="G330" s="66"/>
      <c r="H330" s="66"/>
      <c r="I330" s="66"/>
      <c r="J330" s="66"/>
      <c r="K330" s="66"/>
      <c r="L330" s="66"/>
      <c r="M330" s="66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  <c r="AF330" s="66"/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S330" s="66"/>
      <c r="AT330" s="66"/>
      <c r="AU330" s="66"/>
      <c r="AV330" s="66"/>
      <c r="AW330" s="66"/>
      <c r="AX330" s="66"/>
      <c r="AY330" s="66"/>
      <c r="AZ330" s="66"/>
      <c r="BA330" s="66"/>
      <c r="BB330" s="66"/>
      <c r="BC330" s="66"/>
      <c r="BD330" s="66"/>
      <c r="BE330" s="66"/>
      <c r="BF330" s="66"/>
      <c r="BG330" s="66"/>
      <c r="BH330" s="66"/>
      <c r="BI330" s="66"/>
      <c r="BJ330" s="66"/>
      <c r="BK330" s="66"/>
      <c r="BL330" s="66"/>
      <c r="BM330" s="66"/>
      <c r="BN330" s="66"/>
      <c r="BO330" s="66"/>
      <c r="BP330" s="66"/>
      <c r="BQ330" s="66"/>
      <c r="BR330" s="66"/>
      <c r="BS330" s="66"/>
      <c r="BT330" s="66"/>
      <c r="BU330" s="66"/>
      <c r="BV330" s="66"/>
      <c r="BW330" s="66"/>
      <c r="BX330" s="66"/>
      <c r="BY330" s="66"/>
      <c r="BZ330" s="66"/>
      <c r="CA330" s="66"/>
      <c r="CB330" s="66"/>
      <c r="CC330" s="66"/>
      <c r="CD330" s="66"/>
      <c r="CE330" s="66"/>
      <c r="CF330" s="66"/>
      <c r="CG330" s="66"/>
      <c r="CH330" s="66"/>
      <c r="CI330" s="66"/>
      <c r="CJ330" s="66"/>
      <c r="CK330" s="66"/>
      <c r="CL330" s="66"/>
      <c r="CM330" s="86"/>
      <c r="CN330" s="86"/>
      <c r="CO330" s="86"/>
      <c r="CP330" s="86"/>
      <c r="CQ330" s="86"/>
      <c r="CR330" s="86"/>
      <c r="CS330" s="86"/>
      <c r="CT330" s="83"/>
      <c r="CU330" s="66"/>
      <c r="CV330" s="66"/>
      <c r="CW330" s="66"/>
      <c r="CX330" s="66"/>
      <c r="CY330" s="66"/>
      <c r="CZ330" s="66"/>
      <c r="DA330" s="66"/>
      <c r="DB330" s="66"/>
      <c r="DC330" s="66"/>
      <c r="DD330" s="66"/>
      <c r="DE330" s="66"/>
      <c r="DF330" s="66"/>
      <c r="DG330" s="66"/>
      <c r="DH330" s="66"/>
      <c r="DI330" s="66"/>
      <c r="DJ330" s="66"/>
      <c r="DK330" s="66"/>
      <c r="DL330" s="66"/>
      <c r="DM330" s="66"/>
      <c r="DN330" s="66"/>
      <c r="DO330" s="66"/>
      <c r="DP330" s="66"/>
      <c r="DQ330" s="66"/>
      <c r="DR330" s="66"/>
      <c r="DS330" s="66"/>
      <c r="DT330" s="66"/>
      <c r="DU330" s="66"/>
      <c r="DV330" s="66"/>
      <c r="DW330" s="66"/>
      <c r="DX330" s="66"/>
      <c r="DY330" s="66"/>
      <c r="DZ330" s="66"/>
      <c r="EA330" s="66"/>
      <c r="EB330" s="66"/>
      <c r="EC330" s="66"/>
      <c r="ED330" s="66"/>
      <c r="EE330" s="66"/>
      <c r="EF330" s="66"/>
      <c r="EG330" s="66"/>
      <c r="EH330" s="66"/>
      <c r="EI330" s="66"/>
      <c r="EJ330" s="66"/>
      <c r="EK330" s="66"/>
      <c r="EL330" s="66"/>
      <c r="EM330" s="66"/>
      <c r="EN330" s="66"/>
      <c r="EO330" s="66"/>
      <c r="EP330" s="66"/>
      <c r="EQ330" s="66"/>
      <c r="ER330" s="66"/>
      <c r="ES330" s="66"/>
      <c r="ET330" s="66"/>
      <c r="EU330" s="66"/>
      <c r="EV330" s="66"/>
      <c r="EW330" s="66"/>
      <c r="EX330" s="66"/>
      <c r="EY330" s="66"/>
      <c r="EZ330" s="66"/>
      <c r="FA330" s="66"/>
      <c r="FB330" s="66"/>
      <c r="FC330" s="66"/>
      <c r="FD330" s="66"/>
      <c r="FE330" s="66"/>
      <c r="FF330" s="66"/>
      <c r="FG330" s="66"/>
      <c r="FH330" s="66"/>
      <c r="FI330" s="66"/>
      <c r="FJ330" s="66"/>
      <c r="FK330" s="66"/>
      <c r="FL330" s="66"/>
      <c r="FM330" s="66"/>
      <c r="FN330" s="66"/>
      <c r="FO330" s="66"/>
      <c r="FP330" s="66"/>
      <c r="FQ330" s="66"/>
      <c r="FR330" s="66"/>
      <c r="FS330" s="66"/>
      <c r="FT330" s="66"/>
      <c r="FU330" s="66"/>
      <c r="FV330" s="66"/>
      <c r="FW330" s="66"/>
      <c r="FX330" s="66"/>
      <c r="FY330" s="66"/>
      <c r="FZ330" s="66"/>
      <c r="GA330" s="66"/>
      <c r="GB330" s="66"/>
      <c r="GC330" s="66"/>
      <c r="GD330" s="66"/>
      <c r="GE330" s="86"/>
      <c r="GF330" s="86"/>
      <c r="GG330" s="86"/>
      <c r="GH330" s="86"/>
      <c r="GI330" s="86"/>
      <c r="GJ330" s="86"/>
      <c r="GK330" s="86"/>
      <c r="GL330" s="83"/>
      <c r="GM330" s="86"/>
      <c r="GN330" s="66"/>
      <c r="GO330" s="66"/>
      <c r="GP330" s="66"/>
      <c r="GQ330" s="66"/>
      <c r="GR330" s="66"/>
      <c r="GS330" s="66"/>
      <c r="GT330" s="66"/>
      <c r="GU330" s="66"/>
      <c r="GV330" s="66"/>
      <c r="GW330" s="66"/>
      <c r="GX330" s="66"/>
      <c r="GY330" s="66"/>
      <c r="GZ330" s="66"/>
      <c r="HA330" s="66"/>
      <c r="HB330" s="66"/>
      <c r="HC330" s="66"/>
      <c r="HD330" s="66"/>
      <c r="HE330" s="66"/>
      <c r="HF330" s="66"/>
      <c r="HG330" s="66"/>
      <c r="HH330" s="66"/>
      <c r="HI330" s="66"/>
      <c r="HJ330" s="66"/>
      <c r="HK330" s="66"/>
      <c r="HL330" s="66"/>
      <c r="HM330" s="66"/>
      <c r="HN330" s="66"/>
      <c r="HO330" s="66"/>
      <c r="HP330" s="66"/>
      <c r="HQ330" s="66"/>
      <c r="HR330" s="66"/>
      <c r="HS330" s="66"/>
      <c r="HT330" s="66"/>
      <c r="HU330" s="66"/>
      <c r="HV330" s="66"/>
      <c r="HW330" s="66"/>
      <c r="HX330" s="66"/>
      <c r="HY330" s="66"/>
      <c r="HZ330" s="66"/>
      <c r="IA330" s="66"/>
      <c r="IB330" s="66"/>
      <c r="IC330" s="66"/>
      <c r="ID330" s="66"/>
      <c r="IE330" s="66"/>
      <c r="IF330" s="66"/>
      <c r="IG330" s="66"/>
      <c r="IH330" s="66"/>
      <c r="II330" s="66"/>
      <c r="IJ330" s="66"/>
      <c r="IK330" s="66"/>
      <c r="IL330" s="66"/>
      <c r="IM330" s="66"/>
      <c r="IN330" s="66"/>
      <c r="IO330" s="66"/>
      <c r="IP330" s="66"/>
      <c r="IQ330" s="66"/>
      <c r="IR330" s="66"/>
      <c r="IS330" s="66"/>
      <c r="IT330" s="66"/>
      <c r="IU330" s="66"/>
      <c r="IV330" s="66"/>
      <c r="IW330" s="66"/>
      <c r="IX330" s="66"/>
      <c r="IY330" s="66"/>
      <c r="IZ330" s="66"/>
      <c r="JA330" s="66"/>
      <c r="JB330" s="66"/>
      <c r="JC330" s="66"/>
      <c r="JD330" s="66"/>
      <c r="JE330" s="66"/>
      <c r="JF330" s="66"/>
      <c r="JG330" s="66"/>
      <c r="JH330" s="66"/>
      <c r="JI330" s="66"/>
      <c r="JJ330" s="66"/>
      <c r="JK330" s="66"/>
      <c r="JL330" s="66"/>
      <c r="JM330" s="66"/>
      <c r="JN330" s="66"/>
      <c r="JO330" s="66"/>
      <c r="JP330" s="66"/>
      <c r="JQ330" s="66"/>
      <c r="JR330" s="66"/>
      <c r="JS330" s="66"/>
      <c r="JT330" s="66"/>
      <c r="JU330" s="66"/>
      <c r="JV330" s="66"/>
      <c r="JW330" s="86"/>
      <c r="JX330" s="86"/>
      <c r="JY330" s="86"/>
      <c r="JZ330" s="86"/>
      <c r="KA330" s="86"/>
      <c r="KB330" s="86"/>
      <c r="KC330" s="86"/>
      <c r="KD330" s="91"/>
      <c r="KE330" s="66"/>
      <c r="KF330" s="66"/>
      <c r="KG330" s="66"/>
      <c r="KH330" s="66"/>
      <c r="KI330" s="66"/>
      <c r="KJ330" s="66"/>
      <c r="KK330" s="66"/>
      <c r="KL330" s="66"/>
      <c r="KM330" s="66"/>
      <c r="KN330" s="66"/>
      <c r="KO330" s="66"/>
      <c r="KP330" s="66"/>
      <c r="KQ330" s="66"/>
      <c r="KR330" s="66"/>
      <c r="KS330" s="66"/>
      <c r="KT330" s="66"/>
      <c r="KU330" s="66"/>
      <c r="KV330" s="66"/>
      <c r="KW330" s="66"/>
      <c r="KX330" s="66"/>
      <c r="KY330" s="66"/>
      <c r="KZ330" s="66"/>
      <c r="LA330" s="66"/>
      <c r="LB330" s="66"/>
      <c r="LC330" s="66"/>
      <c r="LD330" s="66"/>
      <c r="LE330" s="66"/>
      <c r="LF330" s="66"/>
      <c r="LG330" s="66"/>
      <c r="LH330" s="66"/>
      <c r="LI330" s="66"/>
      <c r="LJ330" s="66"/>
      <c r="LK330" s="66"/>
      <c r="LL330" s="66"/>
      <c r="LM330" s="66"/>
      <c r="LN330" s="66"/>
      <c r="LO330" s="66"/>
      <c r="LP330" s="66"/>
      <c r="LQ330" s="66"/>
      <c r="LR330" s="66"/>
      <c r="LS330" s="66"/>
      <c r="LT330" s="66"/>
      <c r="LU330" s="66"/>
      <c r="LV330" s="66"/>
      <c r="LW330" s="66"/>
      <c r="LX330" s="66"/>
      <c r="LY330" s="66"/>
      <c r="LZ330" s="66"/>
      <c r="MA330" s="66"/>
      <c r="MB330" s="66"/>
      <c r="MC330" s="66"/>
      <c r="MD330" s="66"/>
      <c r="ME330" s="66"/>
      <c r="MF330" s="66"/>
      <c r="MG330" s="66"/>
      <c r="MH330" s="66"/>
      <c r="MI330" s="66"/>
      <c r="MJ330" s="66"/>
      <c r="MK330" s="66"/>
      <c r="ML330" s="66"/>
      <c r="MM330" s="66"/>
      <c r="MN330" s="66"/>
      <c r="MO330" s="66"/>
      <c r="MP330" s="66"/>
      <c r="MQ330" s="66"/>
      <c r="MR330" s="66"/>
      <c r="MS330" s="66"/>
      <c r="MT330" s="66"/>
      <c r="MU330" s="66"/>
      <c r="MV330" s="66"/>
      <c r="MW330" s="66"/>
      <c r="MX330" s="66"/>
      <c r="MY330" s="66"/>
      <c r="MZ330" s="66"/>
      <c r="NA330" s="66"/>
      <c r="NB330" s="66"/>
      <c r="NC330" s="66"/>
      <c r="ND330" s="66"/>
      <c r="NE330" s="66"/>
      <c r="NF330" s="66"/>
      <c r="NG330" s="66"/>
      <c r="NH330" s="66"/>
      <c r="NI330" s="66"/>
      <c r="NJ330" s="66"/>
      <c r="NK330" s="66"/>
      <c r="NL330" s="66"/>
      <c r="NM330" s="66"/>
      <c r="NN330" s="66"/>
      <c r="NO330" s="66"/>
      <c r="NP330" s="66"/>
      <c r="NQ330" s="66"/>
      <c r="NR330" s="66"/>
      <c r="NS330" s="66"/>
      <c r="NT330" s="66"/>
      <c r="NU330" s="66"/>
      <c r="NV330" s="66"/>
      <c r="NW330" s="66"/>
      <c r="NX330" s="89">
        <v>0</v>
      </c>
      <c r="NY330" s="89">
        <v>0</v>
      </c>
      <c r="NZ330" s="89">
        <v>0</v>
      </c>
      <c r="OA330" s="89">
        <v>0</v>
      </c>
    </row>
    <row r="331" spans="1:391" ht="14.4" x14ac:dyDescent="0.3">
      <c r="A331" s="68" t="s">
        <v>712</v>
      </c>
      <c r="B331" s="72" t="s">
        <v>713</v>
      </c>
      <c r="C331" s="85"/>
      <c r="D331" s="85"/>
      <c r="E331" s="85"/>
      <c r="F331" s="85"/>
      <c r="G331" s="85"/>
      <c r="H331" s="85"/>
      <c r="I331" s="85"/>
      <c r="J331" s="85"/>
      <c r="K331" s="85"/>
      <c r="L331" s="85"/>
      <c r="M331" s="85"/>
      <c r="N331" s="85"/>
      <c r="O331" s="85"/>
      <c r="P331" s="85"/>
      <c r="Q331" s="85"/>
      <c r="R331" s="85"/>
      <c r="S331" s="85"/>
      <c r="T331" s="85"/>
      <c r="U331" s="85"/>
      <c r="V331" s="85"/>
      <c r="W331" s="85"/>
      <c r="X331" s="85"/>
      <c r="Y331" s="85"/>
      <c r="Z331" s="85"/>
      <c r="AA331" s="85"/>
      <c r="AB331" s="85"/>
      <c r="AC331" s="85"/>
      <c r="AD331" s="85"/>
      <c r="AE331" s="85"/>
      <c r="AF331" s="85"/>
      <c r="AG331" s="85"/>
      <c r="AH331" s="85"/>
      <c r="AI331" s="85"/>
      <c r="AJ331" s="85"/>
      <c r="AK331" s="85"/>
      <c r="AL331" s="85"/>
      <c r="AM331" s="85"/>
      <c r="AN331" s="85"/>
      <c r="AO331" s="85"/>
      <c r="AP331" s="85"/>
      <c r="AQ331" s="85"/>
      <c r="AR331" s="85"/>
      <c r="AS331" s="85"/>
      <c r="AT331" s="85"/>
      <c r="AU331" s="85"/>
      <c r="AV331" s="85"/>
      <c r="AW331" s="85"/>
      <c r="AX331" s="85"/>
      <c r="AY331" s="85"/>
      <c r="AZ331" s="85"/>
      <c r="BA331" s="85"/>
      <c r="BB331" s="85"/>
      <c r="BC331" s="85"/>
      <c r="BD331" s="85"/>
      <c r="BE331" s="85"/>
      <c r="BF331" s="85"/>
      <c r="BG331" s="85"/>
      <c r="BH331" s="85"/>
      <c r="BI331" s="85"/>
      <c r="BJ331" s="85"/>
      <c r="BK331" s="85"/>
      <c r="BL331" s="85"/>
      <c r="BM331" s="85"/>
      <c r="BN331" s="85"/>
      <c r="BO331" s="85"/>
      <c r="BP331" s="85"/>
      <c r="BQ331" s="85"/>
      <c r="BR331" s="85"/>
      <c r="BS331" s="85"/>
      <c r="BT331" s="85"/>
      <c r="BU331" s="85"/>
      <c r="BV331" s="85"/>
      <c r="BW331" s="85"/>
      <c r="BX331" s="85"/>
      <c r="BY331" s="85"/>
      <c r="BZ331" s="85"/>
      <c r="CA331" s="85"/>
      <c r="CB331" s="85"/>
      <c r="CC331" s="85"/>
      <c r="CD331" s="85"/>
      <c r="CE331" s="85"/>
      <c r="CF331" s="85"/>
      <c r="CG331" s="85"/>
      <c r="CH331" s="85"/>
      <c r="CI331" s="85"/>
      <c r="CJ331" s="85"/>
      <c r="CK331" s="85"/>
      <c r="CL331" s="85"/>
      <c r="CM331" s="82"/>
      <c r="CN331" s="82"/>
      <c r="CO331" s="82"/>
      <c r="CP331" s="82"/>
      <c r="CQ331" s="82"/>
      <c r="CR331" s="82"/>
      <c r="CS331" s="82"/>
      <c r="CT331" s="79"/>
      <c r="CU331" s="85"/>
      <c r="CV331" s="85"/>
      <c r="CW331" s="85"/>
      <c r="CX331" s="85"/>
      <c r="CY331" s="85"/>
      <c r="CZ331" s="85"/>
      <c r="DA331" s="85"/>
      <c r="DB331" s="85"/>
      <c r="DC331" s="85"/>
      <c r="DD331" s="85"/>
      <c r="DE331" s="85"/>
      <c r="DF331" s="85"/>
      <c r="DG331" s="85"/>
      <c r="DH331" s="85"/>
      <c r="DI331" s="85"/>
      <c r="DJ331" s="85"/>
      <c r="DK331" s="85"/>
      <c r="DL331" s="85"/>
      <c r="DM331" s="85"/>
      <c r="DN331" s="85"/>
      <c r="DO331" s="85"/>
      <c r="DP331" s="85"/>
      <c r="DQ331" s="85"/>
      <c r="DR331" s="85"/>
      <c r="DS331" s="85"/>
      <c r="DT331" s="85"/>
      <c r="DU331" s="85"/>
      <c r="DV331" s="85"/>
      <c r="DW331" s="85"/>
      <c r="DX331" s="85"/>
      <c r="DY331" s="85"/>
      <c r="DZ331" s="85"/>
      <c r="EA331" s="85"/>
      <c r="EB331" s="85"/>
      <c r="EC331" s="85"/>
      <c r="ED331" s="85"/>
      <c r="EE331" s="85"/>
      <c r="EF331" s="85"/>
      <c r="EG331" s="85"/>
      <c r="EH331" s="85"/>
      <c r="EI331" s="85"/>
      <c r="EJ331" s="85"/>
      <c r="EK331" s="85"/>
      <c r="EL331" s="85"/>
      <c r="EM331" s="85"/>
      <c r="EN331" s="85"/>
      <c r="EO331" s="85"/>
      <c r="EP331" s="85"/>
      <c r="EQ331" s="85"/>
      <c r="ER331" s="85"/>
      <c r="ES331" s="85"/>
      <c r="ET331" s="85"/>
      <c r="EU331" s="85"/>
      <c r="EV331" s="85"/>
      <c r="EW331" s="85"/>
      <c r="EX331" s="85"/>
      <c r="EY331" s="85"/>
      <c r="EZ331" s="85"/>
      <c r="FA331" s="85"/>
      <c r="FB331" s="85"/>
      <c r="FC331" s="85"/>
      <c r="FD331" s="85"/>
      <c r="FE331" s="85"/>
      <c r="FF331" s="85"/>
      <c r="FG331" s="85"/>
      <c r="FH331" s="85"/>
      <c r="FI331" s="85"/>
      <c r="FJ331" s="85"/>
      <c r="FK331" s="85"/>
      <c r="FL331" s="85"/>
      <c r="FM331" s="85"/>
      <c r="FN331" s="85"/>
      <c r="FO331" s="85"/>
      <c r="FP331" s="85"/>
      <c r="FQ331" s="85"/>
      <c r="FR331" s="85"/>
      <c r="FS331" s="85"/>
      <c r="FT331" s="85"/>
      <c r="FU331" s="85"/>
      <c r="FV331" s="85"/>
      <c r="FW331" s="85"/>
      <c r="FX331" s="85"/>
      <c r="FY331" s="85"/>
      <c r="FZ331" s="85"/>
      <c r="GA331" s="85"/>
      <c r="GB331" s="85"/>
      <c r="GC331" s="85"/>
      <c r="GD331" s="85"/>
      <c r="GE331" s="82"/>
      <c r="GF331" s="82"/>
      <c r="GG331" s="82"/>
      <c r="GH331" s="82"/>
      <c r="GI331" s="82"/>
      <c r="GJ331" s="82"/>
      <c r="GK331" s="82"/>
      <c r="GL331" s="79"/>
      <c r="GM331" s="82"/>
      <c r="GN331" s="85"/>
      <c r="GO331" s="85"/>
      <c r="GP331" s="85"/>
      <c r="GQ331" s="85"/>
      <c r="GR331" s="85"/>
      <c r="GS331" s="85"/>
      <c r="GT331" s="85"/>
      <c r="GU331" s="85"/>
      <c r="GV331" s="85"/>
      <c r="GW331" s="85"/>
      <c r="GX331" s="85"/>
      <c r="GY331" s="85"/>
      <c r="GZ331" s="85"/>
      <c r="HA331" s="85"/>
      <c r="HB331" s="85"/>
      <c r="HC331" s="85"/>
      <c r="HD331" s="85"/>
      <c r="HE331" s="85"/>
      <c r="HF331" s="85"/>
      <c r="HG331" s="85"/>
      <c r="HH331" s="85"/>
      <c r="HI331" s="85"/>
      <c r="HJ331" s="85"/>
      <c r="HK331" s="85"/>
      <c r="HL331" s="85"/>
      <c r="HM331" s="85"/>
      <c r="HN331" s="85"/>
      <c r="HO331" s="85"/>
      <c r="HP331" s="85"/>
      <c r="HQ331" s="85"/>
      <c r="HR331" s="85"/>
      <c r="HS331" s="85"/>
      <c r="HT331" s="85"/>
      <c r="HU331" s="85"/>
      <c r="HV331" s="85"/>
      <c r="HW331" s="85"/>
      <c r="HX331" s="85"/>
      <c r="HY331" s="85"/>
      <c r="HZ331" s="85"/>
      <c r="IA331" s="85"/>
      <c r="IB331" s="85"/>
      <c r="IC331" s="85"/>
      <c r="ID331" s="85"/>
      <c r="IE331" s="85"/>
      <c r="IF331" s="85"/>
      <c r="IG331" s="85"/>
      <c r="IH331" s="85"/>
      <c r="II331" s="85"/>
      <c r="IJ331" s="85"/>
      <c r="IK331" s="85"/>
      <c r="IL331" s="85"/>
      <c r="IM331" s="85"/>
      <c r="IN331" s="85"/>
      <c r="IO331" s="85"/>
      <c r="IP331" s="85"/>
      <c r="IQ331" s="85"/>
      <c r="IR331" s="85"/>
      <c r="IS331" s="85"/>
      <c r="IT331" s="85"/>
      <c r="IU331" s="85"/>
      <c r="IV331" s="85"/>
      <c r="IW331" s="85"/>
      <c r="IX331" s="85"/>
      <c r="IY331" s="85"/>
      <c r="IZ331" s="85"/>
      <c r="JA331" s="85"/>
      <c r="JB331" s="85"/>
      <c r="JC331" s="85"/>
      <c r="JD331" s="85"/>
      <c r="JE331" s="85"/>
      <c r="JF331" s="85"/>
      <c r="JG331" s="85"/>
      <c r="JH331" s="85"/>
      <c r="JI331" s="85"/>
      <c r="JJ331" s="85"/>
      <c r="JK331" s="85"/>
      <c r="JL331" s="85"/>
      <c r="JM331" s="85"/>
      <c r="JN331" s="85"/>
      <c r="JO331" s="85"/>
      <c r="JP331" s="85"/>
      <c r="JQ331" s="85"/>
      <c r="JR331" s="85"/>
      <c r="JS331" s="85"/>
      <c r="JT331" s="85"/>
      <c r="JU331" s="85"/>
      <c r="JV331" s="85"/>
      <c r="JW331" s="82"/>
      <c r="JX331" s="82"/>
      <c r="JY331" s="82"/>
      <c r="JZ331" s="82"/>
      <c r="KA331" s="82"/>
      <c r="KB331" s="82"/>
      <c r="KC331" s="82"/>
      <c r="KD331" s="87"/>
      <c r="KE331" s="85"/>
      <c r="KF331" s="85"/>
      <c r="KG331" s="85"/>
      <c r="KH331" s="85"/>
      <c r="KI331" s="85"/>
      <c r="KJ331" s="85"/>
      <c r="KK331" s="85"/>
      <c r="KL331" s="85"/>
      <c r="KM331" s="85"/>
      <c r="KN331" s="85"/>
      <c r="KO331" s="85"/>
      <c r="KP331" s="85"/>
      <c r="KQ331" s="85"/>
      <c r="KR331" s="85"/>
      <c r="KS331" s="85"/>
      <c r="KT331" s="85"/>
      <c r="KU331" s="85"/>
      <c r="KV331" s="85"/>
      <c r="KW331" s="85"/>
      <c r="KX331" s="85"/>
      <c r="KY331" s="85"/>
      <c r="KZ331" s="85"/>
      <c r="LA331" s="85"/>
      <c r="LB331" s="85"/>
      <c r="LC331" s="85"/>
      <c r="LD331" s="85"/>
      <c r="LE331" s="85"/>
      <c r="LF331" s="85"/>
      <c r="LG331" s="85"/>
      <c r="LH331" s="85"/>
      <c r="LI331" s="85"/>
      <c r="LJ331" s="85"/>
      <c r="LK331" s="85"/>
      <c r="LL331" s="85"/>
      <c r="LM331" s="85"/>
      <c r="LN331" s="85"/>
      <c r="LO331" s="85"/>
      <c r="LP331" s="85"/>
      <c r="LQ331" s="85"/>
      <c r="LR331" s="85"/>
      <c r="LS331" s="85"/>
      <c r="LT331" s="85"/>
      <c r="LU331" s="85"/>
      <c r="LV331" s="85"/>
      <c r="LW331" s="85"/>
      <c r="LX331" s="85"/>
      <c r="LY331" s="85"/>
      <c r="LZ331" s="85"/>
      <c r="MA331" s="85"/>
      <c r="MB331" s="85"/>
      <c r="MC331" s="85"/>
      <c r="MD331" s="85"/>
      <c r="ME331" s="85"/>
      <c r="MF331" s="85"/>
      <c r="MG331" s="85"/>
      <c r="MH331" s="85"/>
      <c r="MI331" s="85"/>
      <c r="MJ331" s="85"/>
      <c r="MK331" s="85"/>
      <c r="ML331" s="85"/>
      <c r="MM331" s="85"/>
      <c r="MN331" s="85"/>
      <c r="MO331" s="85"/>
      <c r="MP331" s="85"/>
      <c r="MQ331" s="85"/>
      <c r="MR331" s="85"/>
      <c r="MS331" s="85"/>
      <c r="MT331" s="85"/>
      <c r="MU331" s="85"/>
      <c r="MV331" s="85"/>
      <c r="MW331" s="85"/>
      <c r="MX331" s="85"/>
      <c r="MY331" s="85"/>
      <c r="MZ331" s="85"/>
      <c r="NA331" s="85"/>
      <c r="NB331" s="85"/>
      <c r="NC331" s="85"/>
      <c r="ND331" s="85"/>
      <c r="NE331" s="85"/>
      <c r="NF331" s="85"/>
      <c r="NG331" s="85"/>
      <c r="NH331" s="85"/>
      <c r="NI331" s="85"/>
      <c r="NJ331" s="85"/>
      <c r="NK331" s="85"/>
      <c r="NL331" s="85"/>
      <c r="NM331" s="85"/>
      <c r="NN331" s="85"/>
      <c r="NO331" s="85"/>
      <c r="NP331" s="85"/>
      <c r="NQ331" s="85"/>
      <c r="NR331" s="85"/>
      <c r="NS331" s="85"/>
      <c r="NT331" s="85"/>
      <c r="NU331" s="85"/>
      <c r="NV331" s="85"/>
      <c r="NW331" s="66"/>
      <c r="NX331" s="89">
        <v>0</v>
      </c>
      <c r="NY331" s="89">
        <v>0</v>
      </c>
      <c r="NZ331" s="89">
        <v>0</v>
      </c>
      <c r="OA331" s="89">
        <v>0</v>
      </c>
    </row>
    <row r="332" spans="1:391" ht="14.4" x14ac:dyDescent="0.3">
      <c r="A332" s="68" t="s">
        <v>714</v>
      </c>
      <c r="B332" s="69" t="s">
        <v>715</v>
      </c>
      <c r="C332" s="85">
        <v>77228992.61999999</v>
      </c>
      <c r="D332" s="85">
        <v>77228992.61999999</v>
      </c>
      <c r="E332" s="85">
        <v>0</v>
      </c>
      <c r="F332" s="85">
        <v>77228992.61999999</v>
      </c>
      <c r="G332" s="85">
        <v>73082553.340305403</v>
      </c>
      <c r="H332" s="85">
        <v>0</v>
      </c>
      <c r="I332" s="85">
        <v>73082553.340305403</v>
      </c>
      <c r="J332" s="84">
        <v>0.94630981009817317</v>
      </c>
      <c r="K332" s="85">
        <v>77221272.400000006</v>
      </c>
      <c r="L332" s="85">
        <v>77221272.400000006</v>
      </c>
      <c r="M332" s="85">
        <v>0</v>
      </c>
      <c r="N332" s="85">
        <v>77221272.400000006</v>
      </c>
      <c r="O332" s="85">
        <v>73075247.620383307</v>
      </c>
      <c r="P332" s="85">
        <v>0</v>
      </c>
      <c r="Q332" s="85">
        <v>73075247.620383307</v>
      </c>
      <c r="R332" s="84">
        <v>0.94630981009817317</v>
      </c>
      <c r="S332" s="85">
        <v>77224971.469999999</v>
      </c>
      <c r="T332" s="85">
        <v>77224971.469999999</v>
      </c>
      <c r="U332" s="85">
        <v>0</v>
      </c>
      <c r="V332" s="85">
        <v>77224971.469999999</v>
      </c>
      <c r="W332" s="85">
        <v>73078748.086612538</v>
      </c>
      <c r="X332" s="85">
        <v>0</v>
      </c>
      <c r="Y332" s="85">
        <v>73078748.086612538</v>
      </c>
      <c r="Z332" s="84">
        <v>0.94630981009817317</v>
      </c>
      <c r="AA332" s="85">
        <v>77225170.969999999</v>
      </c>
      <c r="AB332" s="85">
        <v>77225170.969999999</v>
      </c>
      <c r="AC332" s="85">
        <v>0</v>
      </c>
      <c r="AD332" s="85">
        <v>77225170.969999999</v>
      </c>
      <c r="AE332" s="85">
        <v>73078936.875419661</v>
      </c>
      <c r="AF332" s="85">
        <v>0</v>
      </c>
      <c r="AG332" s="85">
        <v>73078936.875419661</v>
      </c>
      <c r="AH332" s="84">
        <v>0.94630981009817317</v>
      </c>
      <c r="AI332" s="85">
        <v>77231148.959999979</v>
      </c>
      <c r="AJ332" s="85">
        <v>77231148.959999979</v>
      </c>
      <c r="AK332" s="85">
        <v>0</v>
      </c>
      <c r="AL332" s="85">
        <v>77231148.959999979</v>
      </c>
      <c r="AM332" s="85">
        <v>73084593.9060013</v>
      </c>
      <c r="AN332" s="85">
        <v>0</v>
      </c>
      <c r="AO332" s="85">
        <v>73084593.9060013</v>
      </c>
      <c r="AP332" s="84">
        <v>0.94630981009817317</v>
      </c>
      <c r="AQ332" s="85">
        <v>77259284.659999982</v>
      </c>
      <c r="AR332" s="85">
        <v>77259284.659999982</v>
      </c>
      <c r="AS332" s="85">
        <v>0</v>
      </c>
      <c r="AT332" s="85">
        <v>77259284.659999982</v>
      </c>
      <c r="AU332" s="85">
        <v>73111218.99492529</v>
      </c>
      <c r="AV332" s="85">
        <v>0</v>
      </c>
      <c r="AW332" s="85">
        <v>73111218.99492529</v>
      </c>
      <c r="AX332" s="84">
        <v>0.94630981009817317</v>
      </c>
      <c r="AY332" s="85">
        <v>77319440.929999992</v>
      </c>
      <c r="AZ332" s="85">
        <v>77319440.929999992</v>
      </c>
      <c r="BA332" s="85">
        <v>0</v>
      </c>
      <c r="BB332" s="85">
        <v>77319440.929999992</v>
      </c>
      <c r="BC332" s="85">
        <v>73168145.463365212</v>
      </c>
      <c r="BD332" s="85">
        <v>0</v>
      </c>
      <c r="BE332" s="85">
        <v>73168145.463365212</v>
      </c>
      <c r="BF332" s="84">
        <v>0.94630981009817317</v>
      </c>
      <c r="BG332" s="85">
        <v>77386281.629999995</v>
      </c>
      <c r="BH332" s="85">
        <v>77386281.629999995</v>
      </c>
      <c r="BI332" s="85">
        <v>0</v>
      </c>
      <c r="BJ332" s="85">
        <v>77386281.629999995</v>
      </c>
      <c r="BK332" s="85">
        <v>73231397.473489046</v>
      </c>
      <c r="BL332" s="85">
        <v>0</v>
      </c>
      <c r="BM332" s="85">
        <v>73231397.473489046</v>
      </c>
      <c r="BN332" s="84">
        <v>0.94630981009817317</v>
      </c>
      <c r="BO332" s="85">
        <v>77443012.899999991</v>
      </c>
      <c r="BP332" s="85">
        <v>77443012.899999991</v>
      </c>
      <c r="BQ332" s="85">
        <v>0</v>
      </c>
      <c r="BR332" s="85">
        <v>77443012.899999991</v>
      </c>
      <c r="BS332" s="85">
        <v>73285082.830829367</v>
      </c>
      <c r="BT332" s="85">
        <v>0</v>
      </c>
      <c r="BU332" s="85">
        <v>73285082.830829367</v>
      </c>
      <c r="BV332" s="84">
        <v>0.94630981009817317</v>
      </c>
      <c r="BW332" s="85">
        <v>77497203.912435293</v>
      </c>
      <c r="BX332" s="85">
        <v>77497203.912435293</v>
      </c>
      <c r="BY332" s="85">
        <v>0</v>
      </c>
      <c r="BZ332" s="85">
        <v>77497203.912435293</v>
      </c>
      <c r="CA332" s="85">
        <v>73336364.317516044</v>
      </c>
      <c r="CB332" s="85">
        <v>0</v>
      </c>
      <c r="CC332" s="85">
        <v>73336364.317516044</v>
      </c>
      <c r="CD332" s="84">
        <v>0.94630981009817317</v>
      </c>
      <c r="CE332" s="85">
        <v>77553829.937375665</v>
      </c>
      <c r="CF332" s="85">
        <v>77553829.937375665</v>
      </c>
      <c r="CG332" s="85">
        <v>0</v>
      </c>
      <c r="CH332" s="85">
        <v>77553829.937375665</v>
      </c>
      <c r="CI332" s="85">
        <v>73389950.080423981</v>
      </c>
      <c r="CJ332" s="85">
        <v>0</v>
      </c>
      <c r="CK332" s="85">
        <v>73389950.080423981</v>
      </c>
      <c r="CL332" s="84">
        <v>0.94630981009817317</v>
      </c>
      <c r="CM332" s="82">
        <v>77612446.790607333</v>
      </c>
      <c r="CN332" s="82">
        <v>77612446.790607333</v>
      </c>
      <c r="CO332" s="82">
        <v>0</v>
      </c>
      <c r="CP332" s="82">
        <v>77612446.790607333</v>
      </c>
      <c r="CQ332" s="82">
        <v>73445419.783674195</v>
      </c>
      <c r="CR332" s="82">
        <v>0</v>
      </c>
      <c r="CS332" s="82">
        <v>73445419.783674195</v>
      </c>
      <c r="CT332" s="81">
        <v>0.94630981009817317</v>
      </c>
      <c r="CU332" s="85">
        <v>76863971.044615105</v>
      </c>
      <c r="CV332" s="85">
        <v>76863971.044615105</v>
      </c>
      <c r="CW332" s="85">
        <v>0</v>
      </c>
      <c r="CX332" s="85">
        <v>76863971.044615105</v>
      </c>
      <c r="CY332" s="85">
        <v>72737129.842621207</v>
      </c>
      <c r="CZ332" s="85">
        <v>0</v>
      </c>
      <c r="DA332" s="85">
        <v>72737129.842621207</v>
      </c>
      <c r="DB332" s="84">
        <v>0.94630981009817317</v>
      </c>
      <c r="DC332" s="85">
        <v>76922028.905092865</v>
      </c>
      <c r="DD332" s="85">
        <v>76922028.905092865</v>
      </c>
      <c r="DE332" s="85">
        <v>0</v>
      </c>
      <c r="DF332" s="85">
        <v>76922028.905092865</v>
      </c>
      <c r="DG332" s="85">
        <v>72792070.56554462</v>
      </c>
      <c r="DH332" s="85">
        <v>0</v>
      </c>
      <c r="DI332" s="85">
        <v>72792070.56554462</v>
      </c>
      <c r="DJ332" s="84">
        <v>0.94630981009817317</v>
      </c>
      <c r="DK332" s="85">
        <v>76995482.57429865</v>
      </c>
      <c r="DL332" s="85">
        <v>76995482.57429865</v>
      </c>
      <c r="DM332" s="85">
        <v>0</v>
      </c>
      <c r="DN332" s="85">
        <v>76995482.57429865</v>
      </c>
      <c r="DO332" s="85">
        <v>72861580.493301749</v>
      </c>
      <c r="DP332" s="85">
        <v>0</v>
      </c>
      <c r="DQ332" s="85">
        <v>72861580.493301749</v>
      </c>
      <c r="DR332" s="84">
        <v>0.94630981009817317</v>
      </c>
      <c r="DS332" s="85">
        <v>77096563.001046985</v>
      </c>
      <c r="DT332" s="85">
        <v>77096563.001046985</v>
      </c>
      <c r="DU332" s="85">
        <v>0</v>
      </c>
      <c r="DV332" s="85">
        <v>77096563.001046985</v>
      </c>
      <c r="DW332" s="85">
        <v>72957233.892742619</v>
      </c>
      <c r="DX332" s="85">
        <v>0</v>
      </c>
      <c r="DY332" s="85">
        <v>72957233.892742619</v>
      </c>
      <c r="DZ332" s="84">
        <v>0.94630981009817317</v>
      </c>
      <c r="EA332" s="85">
        <v>77206334.878191799</v>
      </c>
      <c r="EB332" s="85">
        <v>77206334.878191799</v>
      </c>
      <c r="EC332" s="85">
        <v>0</v>
      </c>
      <c r="ED332" s="85">
        <v>77206334.878191799</v>
      </c>
      <c r="EE332" s="85">
        <v>73061112.096957639</v>
      </c>
      <c r="EF332" s="85">
        <v>0</v>
      </c>
      <c r="EG332" s="85">
        <v>73061112.096957639</v>
      </c>
      <c r="EH332" s="84">
        <v>0.94630981009817317</v>
      </c>
      <c r="EI332" s="85">
        <v>77313571.163895473</v>
      </c>
      <c r="EJ332" s="85">
        <v>77313571.163895473</v>
      </c>
      <c r="EK332" s="85">
        <v>0</v>
      </c>
      <c r="EL332" s="85">
        <v>77313571.163895473</v>
      </c>
      <c r="EM332" s="85">
        <v>73162590.846117526</v>
      </c>
      <c r="EN332" s="85">
        <v>0</v>
      </c>
      <c r="EO332" s="85">
        <v>73162590.846117526</v>
      </c>
      <c r="EP332" s="84">
        <v>0.94630981009817317</v>
      </c>
      <c r="EQ332" s="85">
        <v>77404527.2480966</v>
      </c>
      <c r="ER332" s="85">
        <v>77404527.2480966</v>
      </c>
      <c r="ES332" s="85">
        <v>0</v>
      </c>
      <c r="ET332" s="85">
        <v>77404527.2480966</v>
      </c>
      <c r="EU332" s="85">
        <v>73248663.480885163</v>
      </c>
      <c r="EV332" s="85">
        <v>0</v>
      </c>
      <c r="EW332" s="85">
        <v>73248663.480885163</v>
      </c>
      <c r="EX332" s="84">
        <v>0.94630981009817317</v>
      </c>
      <c r="EY332" s="85">
        <v>77497217.723999023</v>
      </c>
      <c r="EZ332" s="85">
        <v>77497217.723999023</v>
      </c>
      <c r="FA332" s="85">
        <v>0</v>
      </c>
      <c r="FB332" s="85">
        <v>77497217.723999023</v>
      </c>
      <c r="FC332" s="85">
        <v>73336377.387534291</v>
      </c>
      <c r="FD332" s="85">
        <v>0</v>
      </c>
      <c r="FE332" s="85">
        <v>73336377.387534291</v>
      </c>
      <c r="FF332" s="84">
        <v>0.94630981009817317</v>
      </c>
      <c r="FG332" s="85">
        <v>77594213.563573778</v>
      </c>
      <c r="FH332" s="85">
        <v>77594213.563573778</v>
      </c>
      <c r="FI332" s="85">
        <v>0</v>
      </c>
      <c r="FJ332" s="85">
        <v>77594213.563573778</v>
      </c>
      <c r="FK332" s="85">
        <v>73428165.502062589</v>
      </c>
      <c r="FL332" s="85">
        <v>0</v>
      </c>
      <c r="FM332" s="85">
        <v>73428165.502062589</v>
      </c>
      <c r="FN332" s="84">
        <v>0.94630981009817317</v>
      </c>
      <c r="FO332" s="85">
        <v>77687585.357134864</v>
      </c>
      <c r="FP332" s="85">
        <v>77687585.357134864</v>
      </c>
      <c r="FQ332" s="85">
        <v>0</v>
      </c>
      <c r="FR332" s="85">
        <v>77687585.357134864</v>
      </c>
      <c r="FS332" s="85">
        <v>73516524.146295905</v>
      </c>
      <c r="FT332" s="85">
        <v>0</v>
      </c>
      <c r="FU332" s="85">
        <v>73516524.146295905</v>
      </c>
      <c r="FV332" s="84">
        <v>0.94630981009817317</v>
      </c>
      <c r="FW332" s="85">
        <v>77776875.228965074</v>
      </c>
      <c r="FX332" s="85">
        <v>77776875.228965074</v>
      </c>
      <c r="FY332" s="85">
        <v>0</v>
      </c>
      <c r="FZ332" s="85">
        <v>77776875.228965074</v>
      </c>
      <c r="GA332" s="85">
        <v>73601020.027951241</v>
      </c>
      <c r="GB332" s="85">
        <v>0</v>
      </c>
      <c r="GC332" s="85">
        <v>73601020.027951241</v>
      </c>
      <c r="GD332" s="84">
        <v>0.94630981009817317</v>
      </c>
      <c r="GE332" s="82">
        <v>77862428.659670264</v>
      </c>
      <c r="GF332" s="82">
        <v>77862428.659670264</v>
      </c>
      <c r="GG332" s="82">
        <v>0</v>
      </c>
      <c r="GH332" s="82">
        <v>77862428.659670264</v>
      </c>
      <c r="GI332" s="82">
        <v>73681980.078715116</v>
      </c>
      <c r="GJ332" s="82">
        <v>0</v>
      </c>
      <c r="GK332" s="82">
        <v>73681980.078715116</v>
      </c>
      <c r="GL332" s="81">
        <v>0.94630981009817317</v>
      </c>
      <c r="GM332" s="82">
        <v>77941875.62060903</v>
      </c>
      <c r="GN332" s="85">
        <v>77941875.62060903</v>
      </c>
      <c r="GO332" s="85">
        <v>0</v>
      </c>
      <c r="GP332" s="85">
        <v>77941875.62060903</v>
      </c>
      <c r="GQ332" s="85">
        <v>73757161.517233968</v>
      </c>
      <c r="GR332" s="85">
        <v>0</v>
      </c>
      <c r="GS332" s="85">
        <v>73757161.517233968</v>
      </c>
      <c r="GT332" s="84">
        <v>0.94630981009817317</v>
      </c>
      <c r="GU332" s="85">
        <v>78013977.191980124</v>
      </c>
      <c r="GV332" s="85">
        <v>78013977.191980124</v>
      </c>
      <c r="GW332" s="85">
        <v>0</v>
      </c>
      <c r="GX332" s="85">
        <v>78013977.191980124</v>
      </c>
      <c r="GY332" s="85">
        <v>73825391.941545919</v>
      </c>
      <c r="GZ332" s="85">
        <v>0</v>
      </c>
      <c r="HA332" s="85">
        <v>73825391.941545919</v>
      </c>
      <c r="HB332" s="84">
        <v>0.94630981009817317</v>
      </c>
      <c r="HC332" s="85">
        <v>78058572.62558116</v>
      </c>
      <c r="HD332" s="85">
        <v>78058572.62558116</v>
      </c>
      <c r="HE332" s="85">
        <v>0</v>
      </c>
      <c r="HF332" s="85">
        <v>78058572.62558116</v>
      </c>
      <c r="HG332" s="85">
        <v>73867593.03784816</v>
      </c>
      <c r="HH332" s="85">
        <v>0</v>
      </c>
      <c r="HI332" s="85">
        <v>73867593.03784816</v>
      </c>
      <c r="HJ332" s="84">
        <v>0.94630981009817317</v>
      </c>
      <c r="HK332" s="85">
        <v>78076408.224492714</v>
      </c>
      <c r="HL332" s="85">
        <v>78076408.224492714</v>
      </c>
      <c r="HM332" s="85">
        <v>0</v>
      </c>
      <c r="HN332" s="85">
        <v>78076408.224492714</v>
      </c>
      <c r="HO332" s="85">
        <v>73884471.040067151</v>
      </c>
      <c r="HP332" s="85">
        <v>0</v>
      </c>
      <c r="HQ332" s="85">
        <v>73884471.040067151</v>
      </c>
      <c r="HR332" s="84">
        <v>0.94630981009817317</v>
      </c>
      <c r="HS332" s="85">
        <v>78081884.378633887</v>
      </c>
      <c r="HT332" s="85">
        <v>78081884.378633887</v>
      </c>
      <c r="HU332" s="85">
        <v>0</v>
      </c>
      <c r="HV332" s="85">
        <v>78081884.378633887</v>
      </c>
      <c r="HW332" s="85">
        <v>73889653.178452551</v>
      </c>
      <c r="HX332" s="85">
        <v>0</v>
      </c>
      <c r="HY332" s="85">
        <v>73889653.178452551</v>
      </c>
      <c r="HZ332" s="84">
        <v>0.94630981009817317</v>
      </c>
      <c r="IA332" s="85">
        <v>78074650.29602097</v>
      </c>
      <c r="IB332" s="85">
        <v>78074650.29602097</v>
      </c>
      <c r="IC332" s="85">
        <v>0</v>
      </c>
      <c r="ID332" s="85">
        <v>78074650.29602097</v>
      </c>
      <c r="IE332" s="85">
        <v>73882807.495108888</v>
      </c>
      <c r="IF332" s="85">
        <v>0</v>
      </c>
      <c r="IG332" s="85">
        <v>73882807.495108888</v>
      </c>
      <c r="IH332" s="84">
        <v>0.94630981009817317</v>
      </c>
      <c r="II332" s="85">
        <v>78064149.318274513</v>
      </c>
      <c r="IJ332" s="85">
        <v>78064149.318274513</v>
      </c>
      <c r="IK332" s="85">
        <v>0</v>
      </c>
      <c r="IL332" s="85">
        <v>78064149.318274513</v>
      </c>
      <c r="IM332" s="85">
        <v>73872870.316851795</v>
      </c>
      <c r="IN332" s="85">
        <v>0</v>
      </c>
      <c r="IO332" s="85">
        <v>73872870.316851795</v>
      </c>
      <c r="IP332" s="84">
        <v>0.94630981009817317</v>
      </c>
      <c r="IQ332" s="85">
        <v>78055107.448060751</v>
      </c>
      <c r="IR332" s="85">
        <v>78055107.448060751</v>
      </c>
      <c r="IS332" s="85">
        <v>0</v>
      </c>
      <c r="IT332" s="85">
        <v>78055107.448060751</v>
      </c>
      <c r="IU332" s="85">
        <v>73864313.90636687</v>
      </c>
      <c r="IV332" s="85">
        <v>0</v>
      </c>
      <c r="IW332" s="85">
        <v>73864313.90636687</v>
      </c>
      <c r="IX332" s="84">
        <v>0.94630981009817317</v>
      </c>
      <c r="IY332" s="85">
        <v>78048533.310877278</v>
      </c>
      <c r="IZ332" s="85">
        <v>78048533.310877278</v>
      </c>
      <c r="JA332" s="85">
        <v>0</v>
      </c>
      <c r="JB332" s="85">
        <v>78048533.310877278</v>
      </c>
      <c r="JC332" s="85">
        <v>73858092.735857219</v>
      </c>
      <c r="JD332" s="85">
        <v>0</v>
      </c>
      <c r="JE332" s="85">
        <v>73858092.735857219</v>
      </c>
      <c r="JF332" s="84">
        <v>0.94630981009817317</v>
      </c>
      <c r="JG332" s="85">
        <v>78042795.782676294</v>
      </c>
      <c r="JH332" s="85">
        <v>78042795.782676294</v>
      </c>
      <c r="JI332" s="85">
        <v>0</v>
      </c>
      <c r="JJ332" s="85">
        <v>78042795.782676294</v>
      </c>
      <c r="JK332" s="85">
        <v>73852663.256634921</v>
      </c>
      <c r="JL332" s="85">
        <v>0</v>
      </c>
      <c r="JM332" s="85">
        <v>73852663.256634921</v>
      </c>
      <c r="JN332" s="84">
        <v>0.94630981009817317</v>
      </c>
      <c r="JO332" s="85">
        <v>78039046.231145784</v>
      </c>
      <c r="JP332" s="85">
        <v>78039046.231145784</v>
      </c>
      <c r="JQ332" s="85">
        <v>0</v>
      </c>
      <c r="JR332" s="85">
        <v>78039046.231145784</v>
      </c>
      <c r="JS332" s="85">
        <v>73849115.019238129</v>
      </c>
      <c r="JT332" s="85">
        <v>0</v>
      </c>
      <c r="JU332" s="85">
        <v>73849115.019238129</v>
      </c>
      <c r="JV332" s="84">
        <v>0.94630981009817317</v>
      </c>
      <c r="JW332" s="82">
        <v>78040293.56991148</v>
      </c>
      <c r="JX332" s="82">
        <v>78040293.56991148</v>
      </c>
      <c r="JY332" s="82">
        <v>0</v>
      </c>
      <c r="JZ332" s="82">
        <v>78040293.56991148</v>
      </c>
      <c r="KA332" s="82">
        <v>73850295.388148621</v>
      </c>
      <c r="KB332" s="82">
        <v>0</v>
      </c>
      <c r="KC332" s="82">
        <v>73850295.388148621</v>
      </c>
      <c r="KD332" s="88">
        <v>0.94630981009817317</v>
      </c>
      <c r="KE332" s="85">
        <v>78052039.721842095</v>
      </c>
      <c r="KF332" s="85">
        <v>78052039.721842095</v>
      </c>
      <c r="KG332" s="85">
        <v>0</v>
      </c>
      <c r="KH332" s="85">
        <v>78052039.721842095</v>
      </c>
      <c r="KI332" s="85">
        <v>73861410.886951461</v>
      </c>
      <c r="KJ332" s="85">
        <v>0</v>
      </c>
      <c r="KK332" s="85">
        <v>73861410.886951461</v>
      </c>
      <c r="KL332" s="84">
        <v>0.94630981009817317</v>
      </c>
      <c r="KM332" s="85">
        <v>78069392.813817784</v>
      </c>
      <c r="KN332" s="85">
        <v>78069392.813817784</v>
      </c>
      <c r="KO332" s="85">
        <v>0</v>
      </c>
      <c r="KP332" s="85">
        <v>78069392.813817784</v>
      </c>
      <c r="KQ332" s="85">
        <v>73877832.288123593</v>
      </c>
      <c r="KR332" s="85">
        <v>0</v>
      </c>
      <c r="KS332" s="85">
        <v>73877832.288123593</v>
      </c>
      <c r="KT332" s="84">
        <v>0.94630981009817317</v>
      </c>
      <c r="KU332" s="85">
        <v>78084584.552404568</v>
      </c>
      <c r="KV332" s="85">
        <v>78084584.552404568</v>
      </c>
      <c r="KW332" s="85">
        <v>0</v>
      </c>
      <c r="KX332" s="85">
        <v>78084584.552404568</v>
      </c>
      <c r="KY332" s="85">
        <v>73892208.379380718</v>
      </c>
      <c r="KZ332" s="85">
        <v>0</v>
      </c>
      <c r="LA332" s="85">
        <v>73892208.379380718</v>
      </c>
      <c r="LB332" s="84">
        <v>0.94630981009817317</v>
      </c>
      <c r="LC332" s="85">
        <v>78096080.060902774</v>
      </c>
      <c r="LD332" s="85">
        <v>78096080.060902774</v>
      </c>
      <c r="LE332" s="85">
        <v>0</v>
      </c>
      <c r="LF332" s="85">
        <v>78096080.060902774</v>
      </c>
      <c r="LG332" s="85">
        <v>73903086.691844627</v>
      </c>
      <c r="LH332" s="85">
        <v>0</v>
      </c>
      <c r="LI332" s="85">
        <v>73903086.691844627</v>
      </c>
      <c r="LJ332" s="84">
        <v>0.94630981009817317</v>
      </c>
      <c r="LK332" s="85">
        <v>78104582.167158067</v>
      </c>
      <c r="LL332" s="85">
        <v>78104582.167158067</v>
      </c>
      <c r="LM332" s="85">
        <v>0</v>
      </c>
      <c r="LN332" s="85">
        <v>78104582.167158067</v>
      </c>
      <c r="LO332" s="85">
        <v>73911132.318400517</v>
      </c>
      <c r="LP332" s="85">
        <v>0</v>
      </c>
      <c r="LQ332" s="85">
        <v>73911132.318400517</v>
      </c>
      <c r="LR332" s="84">
        <v>0.94630981009817317</v>
      </c>
      <c r="LS332" s="85">
        <v>78111948.813409433</v>
      </c>
      <c r="LT332" s="85">
        <v>78111948.813409433</v>
      </c>
      <c r="LU332" s="85">
        <v>0</v>
      </c>
      <c r="LV332" s="85">
        <v>78111948.813409433</v>
      </c>
      <c r="LW332" s="85">
        <v>73918103.448015705</v>
      </c>
      <c r="LX332" s="85">
        <v>0</v>
      </c>
      <c r="LY332" s="85">
        <v>73918103.448015705</v>
      </c>
      <c r="LZ332" s="84">
        <v>0.94630981009817317</v>
      </c>
      <c r="MA332" s="85">
        <v>78119779.02182655</v>
      </c>
      <c r="MB332" s="85">
        <v>78119779.02182655</v>
      </c>
      <c r="MC332" s="85">
        <v>0</v>
      </c>
      <c r="MD332" s="85">
        <v>78119779.02182655</v>
      </c>
      <c r="ME332" s="85">
        <v>73925513.251055941</v>
      </c>
      <c r="MF332" s="85">
        <v>0</v>
      </c>
      <c r="MG332" s="85">
        <v>73925513.251055941</v>
      </c>
      <c r="MH332" s="84">
        <v>0.94630981009817317</v>
      </c>
      <c r="MI332" s="85">
        <v>78128615.832851291</v>
      </c>
      <c r="MJ332" s="85">
        <v>78128615.832851291</v>
      </c>
      <c r="MK332" s="85">
        <v>0</v>
      </c>
      <c r="ML332" s="85">
        <v>78128615.832851291</v>
      </c>
      <c r="MM332" s="85">
        <v>73933875.61201863</v>
      </c>
      <c r="MN332" s="85">
        <v>0</v>
      </c>
      <c r="MO332" s="85">
        <v>73933875.61201863</v>
      </c>
      <c r="MP332" s="84">
        <v>0.94630981009817317</v>
      </c>
      <c r="MQ332" s="85">
        <v>78137090.536891684</v>
      </c>
      <c r="MR332" s="85">
        <v>78137090.536891684</v>
      </c>
      <c r="MS332" s="85">
        <v>0</v>
      </c>
      <c r="MT332" s="85">
        <v>78137090.536891684</v>
      </c>
      <c r="MU332" s="85">
        <v>73941895.30758974</v>
      </c>
      <c r="MV332" s="85">
        <v>0</v>
      </c>
      <c r="MW332" s="85">
        <v>73941895.30758974</v>
      </c>
      <c r="MX332" s="84">
        <v>0.94630981009817317</v>
      </c>
      <c r="MY332" s="85">
        <v>78142855.903081179</v>
      </c>
      <c r="MZ332" s="85">
        <v>78142855.903081179</v>
      </c>
      <c r="NA332" s="85">
        <v>0</v>
      </c>
      <c r="NB332" s="85">
        <v>78142855.903081179</v>
      </c>
      <c r="NC332" s="85">
        <v>73947351.130173653</v>
      </c>
      <c r="ND332" s="85">
        <v>0</v>
      </c>
      <c r="NE332" s="85">
        <v>73947351.130173653</v>
      </c>
      <c r="NF332" s="84">
        <v>0.94630981009817317</v>
      </c>
      <c r="NG332" s="85">
        <v>78146015.60753347</v>
      </c>
      <c r="NH332" s="85">
        <v>78146015.60753347</v>
      </c>
      <c r="NI332" s="85">
        <v>0</v>
      </c>
      <c r="NJ332" s="85">
        <v>78146015.60753347</v>
      </c>
      <c r="NK332" s="85">
        <v>73950341.18949388</v>
      </c>
      <c r="NL332" s="85">
        <v>0</v>
      </c>
      <c r="NM332" s="85">
        <v>73950341.18949388</v>
      </c>
      <c r="NN332" s="84">
        <v>0.94630981009817317</v>
      </c>
      <c r="NO332" s="85">
        <v>78143619.979429916</v>
      </c>
      <c r="NP332" s="85">
        <v>78143619.979429916</v>
      </c>
      <c r="NQ332" s="85">
        <v>0</v>
      </c>
      <c r="NR332" s="85">
        <v>78143619.979429916</v>
      </c>
      <c r="NS332" s="85">
        <v>73948074.183118135</v>
      </c>
      <c r="NT332" s="85">
        <v>0</v>
      </c>
      <c r="NU332" s="85">
        <v>73948074.183118135</v>
      </c>
      <c r="NV332" s="84">
        <v>0.94630981009817317</v>
      </c>
      <c r="NW332" s="66"/>
      <c r="NX332" s="89">
        <v>928203057.18041813</v>
      </c>
      <c r="NY332" s="89">
        <v>928220799.34858048</v>
      </c>
      <c r="NZ332" s="89">
        <v>936537293.99826407</v>
      </c>
      <c r="OA332" s="89">
        <v>937336605.01114881</v>
      </c>
    </row>
    <row r="333" spans="1:391" ht="14.4" x14ac:dyDescent="0.3">
      <c r="A333" s="68" t="s">
        <v>716</v>
      </c>
      <c r="B333" s="69" t="s">
        <v>717</v>
      </c>
      <c r="C333" s="85">
        <v>31012801.359999999</v>
      </c>
      <c r="D333" s="85">
        <v>31012801.359999999</v>
      </c>
      <c r="E333" s="85">
        <v>0</v>
      </c>
      <c r="F333" s="85">
        <v>31012801.359999999</v>
      </c>
      <c r="G333" s="85">
        <v>29347718.165593967</v>
      </c>
      <c r="H333" s="85">
        <v>0</v>
      </c>
      <c r="I333" s="85">
        <v>29347718.165593967</v>
      </c>
      <c r="J333" s="84">
        <v>0.94630981009817317</v>
      </c>
      <c r="K333" s="85">
        <v>31034795.559999999</v>
      </c>
      <c r="L333" s="85">
        <v>31034795.559999999</v>
      </c>
      <c r="M333" s="85">
        <v>0</v>
      </c>
      <c r="N333" s="85">
        <v>31034795.559999999</v>
      </c>
      <c r="O333" s="85">
        <v>29368531.492819227</v>
      </c>
      <c r="P333" s="85">
        <v>0</v>
      </c>
      <c r="Q333" s="85">
        <v>29368531.492819227</v>
      </c>
      <c r="R333" s="84">
        <v>0.94630981009817317</v>
      </c>
      <c r="S333" s="85">
        <v>31056641.869999997</v>
      </c>
      <c r="T333" s="85">
        <v>31056641.869999997</v>
      </c>
      <c r="U333" s="85">
        <v>0</v>
      </c>
      <c r="V333" s="85">
        <v>31056641.869999997</v>
      </c>
      <c r="W333" s="85">
        <v>29389204.87028667</v>
      </c>
      <c r="X333" s="85">
        <v>0</v>
      </c>
      <c r="Y333" s="85">
        <v>29389204.87028667</v>
      </c>
      <c r="Z333" s="84">
        <v>0.94630981009817317</v>
      </c>
      <c r="AA333" s="85">
        <v>31097096.600000001</v>
      </c>
      <c r="AB333" s="85">
        <v>31097096.600000001</v>
      </c>
      <c r="AC333" s="85">
        <v>0</v>
      </c>
      <c r="AD333" s="85">
        <v>31097096.600000001</v>
      </c>
      <c r="AE333" s="85">
        <v>29427487.578150548</v>
      </c>
      <c r="AF333" s="85">
        <v>0</v>
      </c>
      <c r="AG333" s="85">
        <v>29427487.578150548</v>
      </c>
      <c r="AH333" s="84">
        <v>0.94630981009817317</v>
      </c>
      <c r="AI333" s="85">
        <v>31151022.800000001</v>
      </c>
      <c r="AJ333" s="85">
        <v>31151022.800000001</v>
      </c>
      <c r="AK333" s="85">
        <v>0</v>
      </c>
      <c r="AL333" s="85">
        <v>31151022.800000001</v>
      </c>
      <c r="AM333" s="85">
        <v>29478518.470231865</v>
      </c>
      <c r="AN333" s="85">
        <v>0</v>
      </c>
      <c r="AO333" s="85">
        <v>29478518.470231865</v>
      </c>
      <c r="AP333" s="84">
        <v>0.94630981009817317</v>
      </c>
      <c r="AQ333" s="85">
        <v>31202804.420000002</v>
      </c>
      <c r="AR333" s="85">
        <v>31202804.420000002</v>
      </c>
      <c r="AS333" s="85">
        <v>0</v>
      </c>
      <c r="AT333" s="85">
        <v>31202804.420000002</v>
      </c>
      <c r="AU333" s="85">
        <v>29527519.925220639</v>
      </c>
      <c r="AV333" s="85">
        <v>0</v>
      </c>
      <c r="AW333" s="85">
        <v>29527519.925220639</v>
      </c>
      <c r="AX333" s="84">
        <v>0.94630981009817317</v>
      </c>
      <c r="AY333" s="85">
        <v>31254323.709999997</v>
      </c>
      <c r="AZ333" s="85">
        <v>31254323.709999997</v>
      </c>
      <c r="BA333" s="85">
        <v>0</v>
      </c>
      <c r="BB333" s="85">
        <v>31254323.709999997</v>
      </c>
      <c r="BC333" s="85">
        <v>29576273.134756926</v>
      </c>
      <c r="BD333" s="85">
        <v>0</v>
      </c>
      <c r="BE333" s="85">
        <v>29576273.134756926</v>
      </c>
      <c r="BF333" s="84">
        <v>0.94630981009817317</v>
      </c>
      <c r="BG333" s="85">
        <v>31309385.650000002</v>
      </c>
      <c r="BH333" s="85">
        <v>31309385.650000002</v>
      </c>
      <c r="BI333" s="85">
        <v>0</v>
      </c>
      <c r="BJ333" s="85">
        <v>31309385.650000002</v>
      </c>
      <c r="BK333" s="85">
        <v>29628378.788741969</v>
      </c>
      <c r="BL333" s="85">
        <v>0</v>
      </c>
      <c r="BM333" s="85">
        <v>29628378.788741969</v>
      </c>
      <c r="BN333" s="84">
        <v>0.94630981009817317</v>
      </c>
      <c r="BO333" s="85">
        <v>31364717.580000002</v>
      </c>
      <c r="BP333" s="85">
        <v>31364717.580000002</v>
      </c>
      <c r="BQ333" s="85">
        <v>0</v>
      </c>
      <c r="BR333" s="85">
        <v>31364717.580000002</v>
      </c>
      <c r="BS333" s="85">
        <v>29680739.936912633</v>
      </c>
      <c r="BT333" s="85">
        <v>0</v>
      </c>
      <c r="BU333" s="85">
        <v>29680739.936912633</v>
      </c>
      <c r="BV333" s="84">
        <v>0.94630981009817317</v>
      </c>
      <c r="BW333" s="85">
        <v>31417587.409739524</v>
      </c>
      <c r="BX333" s="85">
        <v>31417587.409739524</v>
      </c>
      <c r="BY333" s="85">
        <v>0</v>
      </c>
      <c r="BZ333" s="85">
        <v>31417587.409739524</v>
      </c>
      <c r="CA333" s="85">
        <v>29730771.175453365</v>
      </c>
      <c r="CB333" s="85">
        <v>0</v>
      </c>
      <c r="CC333" s="85">
        <v>29730771.175453365</v>
      </c>
      <c r="CD333" s="84">
        <v>0.94630981009817317</v>
      </c>
      <c r="CE333" s="85">
        <v>31465574.431079049</v>
      </c>
      <c r="CF333" s="85">
        <v>31465574.431079049</v>
      </c>
      <c r="CG333" s="85">
        <v>0</v>
      </c>
      <c r="CH333" s="85">
        <v>31465574.431079049</v>
      </c>
      <c r="CI333" s="85">
        <v>29776181.764504347</v>
      </c>
      <c r="CJ333" s="85">
        <v>0</v>
      </c>
      <c r="CK333" s="85">
        <v>29776181.764504347</v>
      </c>
      <c r="CL333" s="84">
        <v>0.94630981009817317</v>
      </c>
      <c r="CM333" s="82">
        <v>31504584.154018573</v>
      </c>
      <c r="CN333" s="82">
        <v>31504584.154018573</v>
      </c>
      <c r="CO333" s="82">
        <v>0</v>
      </c>
      <c r="CP333" s="82">
        <v>31504584.154018573</v>
      </c>
      <c r="CQ333" s="82">
        <v>29813097.048011232</v>
      </c>
      <c r="CR333" s="82">
        <v>0</v>
      </c>
      <c r="CS333" s="82">
        <v>29813097.048011232</v>
      </c>
      <c r="CT333" s="81">
        <v>0.94630981009817317</v>
      </c>
      <c r="CU333" s="85">
        <v>31692732.608558096</v>
      </c>
      <c r="CV333" s="85">
        <v>31692732.608558096</v>
      </c>
      <c r="CW333" s="85">
        <v>0</v>
      </c>
      <c r="CX333" s="85">
        <v>31692732.608558096</v>
      </c>
      <c r="CY333" s="85">
        <v>29991143.776296791</v>
      </c>
      <c r="CZ333" s="85">
        <v>0</v>
      </c>
      <c r="DA333" s="85">
        <v>29991143.776296791</v>
      </c>
      <c r="DB333" s="84">
        <v>0.94630981009817317</v>
      </c>
      <c r="DC333" s="85">
        <v>31720709.294697616</v>
      </c>
      <c r="DD333" s="85">
        <v>31720709.294697616</v>
      </c>
      <c r="DE333" s="85">
        <v>0</v>
      </c>
      <c r="DF333" s="85">
        <v>31720709.294697616</v>
      </c>
      <c r="DG333" s="85">
        <v>30017618.388844658</v>
      </c>
      <c r="DH333" s="85">
        <v>0</v>
      </c>
      <c r="DI333" s="85">
        <v>30017618.388844658</v>
      </c>
      <c r="DJ333" s="84">
        <v>0.94630981009817317</v>
      </c>
      <c r="DK333" s="85">
        <v>31747549.27243714</v>
      </c>
      <c r="DL333" s="85">
        <v>31747549.27243714</v>
      </c>
      <c r="DM333" s="85">
        <v>0</v>
      </c>
      <c r="DN333" s="85">
        <v>31747549.27243714</v>
      </c>
      <c r="DO333" s="85">
        <v>30043017.323082387</v>
      </c>
      <c r="DP333" s="85">
        <v>0</v>
      </c>
      <c r="DQ333" s="85">
        <v>30043017.323082387</v>
      </c>
      <c r="DR333" s="84">
        <v>0.94630981009817317</v>
      </c>
      <c r="DS333" s="85">
        <v>31755385.861776665</v>
      </c>
      <c r="DT333" s="85">
        <v>31755385.861776665</v>
      </c>
      <c r="DU333" s="85">
        <v>0</v>
      </c>
      <c r="DV333" s="85">
        <v>31755385.861776665</v>
      </c>
      <c r="DW333" s="85">
        <v>30050433.164452087</v>
      </c>
      <c r="DX333" s="85">
        <v>0</v>
      </c>
      <c r="DY333" s="85">
        <v>30050433.164452087</v>
      </c>
      <c r="DZ333" s="84">
        <v>0.94630981009817317</v>
      </c>
      <c r="EA333" s="85">
        <v>31748266.552716188</v>
      </c>
      <c r="EB333" s="85">
        <v>31748266.552716188</v>
      </c>
      <c r="EC333" s="85">
        <v>0</v>
      </c>
      <c r="ED333" s="85">
        <v>31748266.552716188</v>
      </c>
      <c r="EE333" s="85">
        <v>30043696.092447039</v>
      </c>
      <c r="EF333" s="85">
        <v>0</v>
      </c>
      <c r="EG333" s="85">
        <v>30043696.092447039</v>
      </c>
      <c r="EH333" s="84">
        <v>0.94630981009817317</v>
      </c>
      <c r="EI333" s="85">
        <v>31738880.11525571</v>
      </c>
      <c r="EJ333" s="85">
        <v>31738880.11525571</v>
      </c>
      <c r="EK333" s="85">
        <v>0</v>
      </c>
      <c r="EL333" s="85">
        <v>31738880.11525571</v>
      </c>
      <c r="EM333" s="85">
        <v>30034813.614596315</v>
      </c>
      <c r="EN333" s="85">
        <v>0</v>
      </c>
      <c r="EO333" s="85">
        <v>30034813.614596315</v>
      </c>
      <c r="EP333" s="84">
        <v>0.94630981009817317</v>
      </c>
      <c r="EQ333" s="85">
        <v>31725635.299395237</v>
      </c>
      <c r="ER333" s="85">
        <v>31725635.299395237</v>
      </c>
      <c r="ES333" s="85">
        <v>0</v>
      </c>
      <c r="ET333" s="85">
        <v>31725635.299395237</v>
      </c>
      <c r="EU333" s="85">
        <v>30022279.915414605</v>
      </c>
      <c r="EV333" s="85">
        <v>0</v>
      </c>
      <c r="EW333" s="85">
        <v>30022279.915414605</v>
      </c>
      <c r="EX333" s="84">
        <v>0.94630981009817317</v>
      </c>
      <c r="EY333" s="85">
        <v>31708759.645134762</v>
      </c>
      <c r="EZ333" s="85">
        <v>31708759.645134762</v>
      </c>
      <c r="FA333" s="85">
        <v>0</v>
      </c>
      <c r="FB333" s="85">
        <v>31708759.645134762</v>
      </c>
      <c r="FC333" s="85">
        <v>30006310.318236094</v>
      </c>
      <c r="FD333" s="85">
        <v>0</v>
      </c>
      <c r="FE333" s="85">
        <v>30006310.318236094</v>
      </c>
      <c r="FF333" s="84">
        <v>0.94630981009817317</v>
      </c>
      <c r="FG333" s="85">
        <v>31690685.382474288</v>
      </c>
      <c r="FH333" s="85">
        <v>31690685.382474288</v>
      </c>
      <c r="FI333" s="85">
        <v>0</v>
      </c>
      <c r="FJ333" s="85">
        <v>31690685.382474288</v>
      </c>
      <c r="FK333" s="85">
        <v>29989206.466170195</v>
      </c>
      <c r="FL333" s="85">
        <v>0</v>
      </c>
      <c r="FM333" s="85">
        <v>29989206.466170195</v>
      </c>
      <c r="FN333" s="84">
        <v>0.94630981009817317</v>
      </c>
      <c r="FO333" s="85">
        <v>31672519.801674284</v>
      </c>
      <c r="FP333" s="85">
        <v>31672519.801674284</v>
      </c>
      <c r="FQ333" s="85">
        <v>0</v>
      </c>
      <c r="FR333" s="85">
        <v>31672519.801674284</v>
      </c>
      <c r="FS333" s="85">
        <v>29972016.19885302</v>
      </c>
      <c r="FT333" s="85">
        <v>0</v>
      </c>
      <c r="FU333" s="85">
        <v>29972016.19885302</v>
      </c>
      <c r="FV333" s="84">
        <v>0.94630981009817317</v>
      </c>
      <c r="FW333" s="85">
        <v>31654354.22087428</v>
      </c>
      <c r="FX333" s="85">
        <v>31654354.22087428</v>
      </c>
      <c r="FY333" s="85">
        <v>0</v>
      </c>
      <c r="FZ333" s="85">
        <v>31654354.22087428</v>
      </c>
      <c r="GA333" s="85">
        <v>29954825.931535847</v>
      </c>
      <c r="GB333" s="85">
        <v>0</v>
      </c>
      <c r="GC333" s="85">
        <v>29954825.931535847</v>
      </c>
      <c r="GD333" s="84">
        <v>0.94630981009817317</v>
      </c>
      <c r="GE333" s="82">
        <v>31636188.640074283</v>
      </c>
      <c r="GF333" s="82">
        <v>31636188.640074283</v>
      </c>
      <c r="GG333" s="82">
        <v>0</v>
      </c>
      <c r="GH333" s="82">
        <v>31636188.640074283</v>
      </c>
      <c r="GI333" s="82">
        <v>29937635.664218679</v>
      </c>
      <c r="GJ333" s="82">
        <v>0</v>
      </c>
      <c r="GK333" s="82">
        <v>29937635.664218679</v>
      </c>
      <c r="GL333" s="81">
        <v>0.94630981009817317</v>
      </c>
      <c r="GM333" s="82">
        <v>31618023.059274279</v>
      </c>
      <c r="GN333" s="85">
        <v>31618023.059274279</v>
      </c>
      <c r="GO333" s="85">
        <v>0</v>
      </c>
      <c r="GP333" s="85">
        <v>31618023.059274279</v>
      </c>
      <c r="GQ333" s="85">
        <v>29920445.396901503</v>
      </c>
      <c r="GR333" s="85">
        <v>0</v>
      </c>
      <c r="GS333" s="85">
        <v>29920445.396901503</v>
      </c>
      <c r="GT333" s="84">
        <v>0.94630981009817317</v>
      </c>
      <c r="GU333" s="85">
        <v>31599857.478474282</v>
      </c>
      <c r="GV333" s="85">
        <v>31599857.478474282</v>
      </c>
      <c r="GW333" s="85">
        <v>0</v>
      </c>
      <c r="GX333" s="85">
        <v>31599857.478474282</v>
      </c>
      <c r="GY333" s="85">
        <v>29903255.129584335</v>
      </c>
      <c r="GZ333" s="85">
        <v>0</v>
      </c>
      <c r="HA333" s="85">
        <v>29903255.129584335</v>
      </c>
      <c r="HB333" s="84">
        <v>0.94630981009817317</v>
      </c>
      <c r="HC333" s="85">
        <v>31581691.897674277</v>
      </c>
      <c r="HD333" s="85">
        <v>31581691.897674277</v>
      </c>
      <c r="HE333" s="85">
        <v>0</v>
      </c>
      <c r="HF333" s="85">
        <v>31581691.897674277</v>
      </c>
      <c r="HG333" s="85">
        <v>29886064.862267159</v>
      </c>
      <c r="HH333" s="85">
        <v>0</v>
      </c>
      <c r="HI333" s="85">
        <v>29886064.862267159</v>
      </c>
      <c r="HJ333" s="84">
        <v>0.94630981009817317</v>
      </c>
      <c r="HK333" s="85">
        <v>31563526.316874277</v>
      </c>
      <c r="HL333" s="85">
        <v>31563526.316874277</v>
      </c>
      <c r="HM333" s="85">
        <v>0</v>
      </c>
      <c r="HN333" s="85">
        <v>31563526.316874277</v>
      </c>
      <c r="HO333" s="85">
        <v>29868874.594949987</v>
      </c>
      <c r="HP333" s="85">
        <v>0</v>
      </c>
      <c r="HQ333" s="85">
        <v>29868874.594949987</v>
      </c>
      <c r="HR333" s="84">
        <v>0.94630981009817317</v>
      </c>
      <c r="HS333" s="85">
        <v>31545360.73607428</v>
      </c>
      <c r="HT333" s="85">
        <v>31545360.73607428</v>
      </c>
      <c r="HU333" s="85">
        <v>0</v>
      </c>
      <c r="HV333" s="85">
        <v>31545360.73607428</v>
      </c>
      <c r="HW333" s="85">
        <v>29851684.327632818</v>
      </c>
      <c r="HX333" s="85">
        <v>0</v>
      </c>
      <c r="HY333" s="85">
        <v>29851684.327632818</v>
      </c>
      <c r="HZ333" s="84">
        <v>0.94630981009817317</v>
      </c>
      <c r="IA333" s="85">
        <v>31527195.155274279</v>
      </c>
      <c r="IB333" s="85">
        <v>31527195.155274279</v>
      </c>
      <c r="IC333" s="85">
        <v>0</v>
      </c>
      <c r="ID333" s="85">
        <v>31527195.155274279</v>
      </c>
      <c r="IE333" s="85">
        <v>29834494.06031565</v>
      </c>
      <c r="IF333" s="85">
        <v>0</v>
      </c>
      <c r="IG333" s="85">
        <v>29834494.06031565</v>
      </c>
      <c r="IH333" s="84">
        <v>0.94630981009817317</v>
      </c>
      <c r="II333" s="85">
        <v>31509029.574474283</v>
      </c>
      <c r="IJ333" s="85">
        <v>31509029.574474283</v>
      </c>
      <c r="IK333" s="85">
        <v>0</v>
      </c>
      <c r="IL333" s="85">
        <v>31509029.574474283</v>
      </c>
      <c r="IM333" s="85">
        <v>29817303.792998482</v>
      </c>
      <c r="IN333" s="85">
        <v>0</v>
      </c>
      <c r="IO333" s="85">
        <v>29817303.792998482</v>
      </c>
      <c r="IP333" s="84">
        <v>0.94630981009817317</v>
      </c>
      <c r="IQ333" s="85">
        <v>31490863.993674286</v>
      </c>
      <c r="IR333" s="85">
        <v>31490863.993674286</v>
      </c>
      <c r="IS333" s="85">
        <v>0</v>
      </c>
      <c r="IT333" s="85">
        <v>31490863.993674286</v>
      </c>
      <c r="IU333" s="85">
        <v>29800113.525681313</v>
      </c>
      <c r="IV333" s="85">
        <v>0</v>
      </c>
      <c r="IW333" s="85">
        <v>29800113.525681313</v>
      </c>
      <c r="IX333" s="84">
        <v>0.94630981009817317</v>
      </c>
      <c r="IY333" s="85">
        <v>31472698.412874285</v>
      </c>
      <c r="IZ333" s="85">
        <v>31472698.412874285</v>
      </c>
      <c r="JA333" s="85">
        <v>0</v>
      </c>
      <c r="JB333" s="85">
        <v>31472698.412874285</v>
      </c>
      <c r="JC333" s="85">
        <v>29782923.258364141</v>
      </c>
      <c r="JD333" s="85">
        <v>0</v>
      </c>
      <c r="JE333" s="85">
        <v>29782923.258364141</v>
      </c>
      <c r="JF333" s="84">
        <v>0.94630981009817317</v>
      </c>
      <c r="JG333" s="85">
        <v>31454532.832074285</v>
      </c>
      <c r="JH333" s="85">
        <v>31454532.832074285</v>
      </c>
      <c r="JI333" s="85">
        <v>0</v>
      </c>
      <c r="JJ333" s="85">
        <v>31454532.832074285</v>
      </c>
      <c r="JK333" s="85">
        <v>29765732.991046969</v>
      </c>
      <c r="JL333" s="85">
        <v>0</v>
      </c>
      <c r="JM333" s="85">
        <v>29765732.991046969</v>
      </c>
      <c r="JN333" s="84">
        <v>0.94630981009817317</v>
      </c>
      <c r="JO333" s="85">
        <v>31436367.251274288</v>
      </c>
      <c r="JP333" s="85">
        <v>31436367.251274288</v>
      </c>
      <c r="JQ333" s="85">
        <v>0</v>
      </c>
      <c r="JR333" s="85">
        <v>31436367.251274288</v>
      </c>
      <c r="JS333" s="85">
        <v>29748542.7237298</v>
      </c>
      <c r="JT333" s="85">
        <v>0</v>
      </c>
      <c r="JU333" s="85">
        <v>29748542.7237298</v>
      </c>
      <c r="JV333" s="84">
        <v>0.94630981009817317</v>
      </c>
      <c r="JW333" s="82">
        <v>31418201.670474287</v>
      </c>
      <c r="JX333" s="82">
        <v>31418201.670474287</v>
      </c>
      <c r="JY333" s="82">
        <v>0</v>
      </c>
      <c r="JZ333" s="82">
        <v>31418201.670474287</v>
      </c>
      <c r="KA333" s="82">
        <v>29731352.456412628</v>
      </c>
      <c r="KB333" s="82">
        <v>0</v>
      </c>
      <c r="KC333" s="82">
        <v>29731352.456412628</v>
      </c>
      <c r="KD333" s="88">
        <v>0.94630981009817317</v>
      </c>
      <c r="KE333" s="85">
        <v>31400036.089674287</v>
      </c>
      <c r="KF333" s="85">
        <v>31400036.089674287</v>
      </c>
      <c r="KG333" s="85">
        <v>0</v>
      </c>
      <c r="KH333" s="85">
        <v>31400036.089674287</v>
      </c>
      <c r="KI333" s="85">
        <v>29714162.189095456</v>
      </c>
      <c r="KJ333" s="85">
        <v>0</v>
      </c>
      <c r="KK333" s="85">
        <v>29714162.189095456</v>
      </c>
      <c r="KL333" s="84">
        <v>0.94630981009817317</v>
      </c>
      <c r="KM333" s="85">
        <v>31381870.508874286</v>
      </c>
      <c r="KN333" s="85">
        <v>31381870.508874286</v>
      </c>
      <c r="KO333" s="85">
        <v>0</v>
      </c>
      <c r="KP333" s="85">
        <v>31381870.508874286</v>
      </c>
      <c r="KQ333" s="85">
        <v>29696971.921778288</v>
      </c>
      <c r="KR333" s="85">
        <v>0</v>
      </c>
      <c r="KS333" s="85">
        <v>29696971.921778288</v>
      </c>
      <c r="KT333" s="84">
        <v>0.94630981009817317</v>
      </c>
      <c r="KU333" s="85">
        <v>31363704.928074278</v>
      </c>
      <c r="KV333" s="85">
        <v>31363704.928074278</v>
      </c>
      <c r="KW333" s="85">
        <v>0</v>
      </c>
      <c r="KX333" s="85">
        <v>31363704.928074278</v>
      </c>
      <c r="KY333" s="85">
        <v>29679781.654461108</v>
      </c>
      <c r="KZ333" s="85">
        <v>0</v>
      </c>
      <c r="LA333" s="85">
        <v>29679781.654461108</v>
      </c>
      <c r="LB333" s="84">
        <v>0.94630981009817317</v>
      </c>
      <c r="LC333" s="85">
        <v>31345539.347274277</v>
      </c>
      <c r="LD333" s="85">
        <v>31345539.347274277</v>
      </c>
      <c r="LE333" s="85">
        <v>0</v>
      </c>
      <c r="LF333" s="85">
        <v>31345539.347274277</v>
      </c>
      <c r="LG333" s="85">
        <v>29662591.387143936</v>
      </c>
      <c r="LH333" s="85">
        <v>0</v>
      </c>
      <c r="LI333" s="85">
        <v>29662591.387143936</v>
      </c>
      <c r="LJ333" s="84">
        <v>0.94630981009817317</v>
      </c>
      <c r="LK333" s="85">
        <v>31327373.766474277</v>
      </c>
      <c r="LL333" s="85">
        <v>31327373.766474277</v>
      </c>
      <c r="LM333" s="85">
        <v>0</v>
      </c>
      <c r="LN333" s="85">
        <v>31327373.766474277</v>
      </c>
      <c r="LO333" s="85">
        <v>29645401.119826764</v>
      </c>
      <c r="LP333" s="85">
        <v>0</v>
      </c>
      <c r="LQ333" s="85">
        <v>29645401.119826764</v>
      </c>
      <c r="LR333" s="84">
        <v>0.94630981009817317</v>
      </c>
      <c r="LS333" s="85">
        <v>31309208.18567428</v>
      </c>
      <c r="LT333" s="85">
        <v>31309208.18567428</v>
      </c>
      <c r="LU333" s="85">
        <v>0</v>
      </c>
      <c r="LV333" s="85">
        <v>31309208.18567428</v>
      </c>
      <c r="LW333" s="85">
        <v>29628210.852509595</v>
      </c>
      <c r="LX333" s="85">
        <v>0</v>
      </c>
      <c r="LY333" s="85">
        <v>29628210.852509595</v>
      </c>
      <c r="LZ333" s="84">
        <v>0.94630981009817317</v>
      </c>
      <c r="MA333" s="85">
        <v>31291042.604874283</v>
      </c>
      <c r="MB333" s="85">
        <v>31291042.604874283</v>
      </c>
      <c r="MC333" s="85">
        <v>0</v>
      </c>
      <c r="MD333" s="85">
        <v>31291042.604874283</v>
      </c>
      <c r="ME333" s="85">
        <v>29611020.585192427</v>
      </c>
      <c r="MF333" s="85">
        <v>0</v>
      </c>
      <c r="MG333" s="85">
        <v>29611020.585192427</v>
      </c>
      <c r="MH333" s="84">
        <v>0.94630981009817317</v>
      </c>
      <c r="MI333" s="85">
        <v>31272877.024074282</v>
      </c>
      <c r="MJ333" s="85">
        <v>31272877.024074282</v>
      </c>
      <c r="MK333" s="85">
        <v>0</v>
      </c>
      <c r="ML333" s="85">
        <v>31272877.024074282</v>
      </c>
      <c r="MM333" s="85">
        <v>29593830.317875259</v>
      </c>
      <c r="MN333" s="85">
        <v>0</v>
      </c>
      <c r="MO333" s="85">
        <v>29593830.317875259</v>
      </c>
      <c r="MP333" s="84">
        <v>0.94630981009817317</v>
      </c>
      <c r="MQ333" s="85">
        <v>31254711.443274286</v>
      </c>
      <c r="MR333" s="85">
        <v>31254711.443274286</v>
      </c>
      <c r="MS333" s="85">
        <v>0</v>
      </c>
      <c r="MT333" s="85">
        <v>31254711.443274286</v>
      </c>
      <c r="MU333" s="85">
        <v>29576640.05055809</v>
      </c>
      <c r="MV333" s="85">
        <v>0</v>
      </c>
      <c r="MW333" s="85">
        <v>29576640.05055809</v>
      </c>
      <c r="MX333" s="84">
        <v>0.94630981009817317</v>
      </c>
      <c r="MY333" s="85">
        <v>31236545.862474285</v>
      </c>
      <c r="MZ333" s="85">
        <v>31236545.862474285</v>
      </c>
      <c r="NA333" s="85">
        <v>0</v>
      </c>
      <c r="NB333" s="85">
        <v>31236545.862474285</v>
      </c>
      <c r="NC333" s="85">
        <v>29559449.783240918</v>
      </c>
      <c r="ND333" s="85">
        <v>0</v>
      </c>
      <c r="NE333" s="85">
        <v>29559449.783240918</v>
      </c>
      <c r="NF333" s="84">
        <v>0.94630981009817317</v>
      </c>
      <c r="NG333" s="85">
        <v>31218380.281674288</v>
      </c>
      <c r="NH333" s="85">
        <v>31218380.281674288</v>
      </c>
      <c r="NI333" s="85">
        <v>0</v>
      </c>
      <c r="NJ333" s="85">
        <v>31218380.281674288</v>
      </c>
      <c r="NK333" s="85">
        <v>29542259.51592375</v>
      </c>
      <c r="NL333" s="85">
        <v>0</v>
      </c>
      <c r="NM333" s="85">
        <v>29542259.51592375</v>
      </c>
      <c r="NN333" s="84">
        <v>0.94630981009817317</v>
      </c>
      <c r="NO333" s="85">
        <v>31200214.700874291</v>
      </c>
      <c r="NP333" s="85">
        <v>31200214.700874291</v>
      </c>
      <c r="NQ333" s="85">
        <v>0</v>
      </c>
      <c r="NR333" s="85">
        <v>31200214.700874291</v>
      </c>
      <c r="NS333" s="85">
        <v>29525069.248606581</v>
      </c>
      <c r="NT333" s="85">
        <v>0</v>
      </c>
      <c r="NU333" s="85">
        <v>29525069.248606581</v>
      </c>
      <c r="NV333" s="84">
        <v>0.94630981009817317</v>
      </c>
      <c r="NW333" s="66"/>
      <c r="NX333" s="89">
        <v>374871335.54483718</v>
      </c>
      <c r="NY333" s="89">
        <v>380491666.6950686</v>
      </c>
      <c r="NZ333" s="89">
        <v>378217348.3784914</v>
      </c>
      <c r="OA333" s="89">
        <v>375601504.74329132</v>
      </c>
    </row>
    <row r="334" spans="1:391" ht="14.4" x14ac:dyDescent="0.3">
      <c r="A334" s="68" t="s">
        <v>718</v>
      </c>
      <c r="B334" s="69" t="s">
        <v>719</v>
      </c>
      <c r="C334" s="85">
        <v>12806662.16</v>
      </c>
      <c r="D334" s="85">
        <v>12806662.16</v>
      </c>
      <c r="E334" s="85">
        <v>0</v>
      </c>
      <c r="F334" s="85">
        <v>12806662.16</v>
      </c>
      <c r="G334" s="85">
        <v>12119070.03662106</v>
      </c>
      <c r="H334" s="85">
        <v>0</v>
      </c>
      <c r="I334" s="85">
        <v>12119070.03662106</v>
      </c>
      <c r="J334" s="84">
        <v>0.94630981009817317</v>
      </c>
      <c r="K334" s="85">
        <v>12932318.49</v>
      </c>
      <c r="L334" s="85">
        <v>12932318.49</v>
      </c>
      <c r="M334" s="85">
        <v>0</v>
      </c>
      <c r="N334" s="85">
        <v>12932318.49</v>
      </c>
      <c r="O334" s="85">
        <v>12237979.854400994</v>
      </c>
      <c r="P334" s="85">
        <v>0</v>
      </c>
      <c r="Q334" s="85">
        <v>12237979.854400994</v>
      </c>
      <c r="R334" s="84">
        <v>0.94630981009817317</v>
      </c>
      <c r="S334" s="85">
        <v>13067362.850000001</v>
      </c>
      <c r="T334" s="85">
        <v>13067362.850000001</v>
      </c>
      <c r="U334" s="85">
        <v>0</v>
      </c>
      <c r="V334" s="85">
        <v>13067362.850000001</v>
      </c>
      <c r="W334" s="85">
        <v>12365773.657067424</v>
      </c>
      <c r="X334" s="85">
        <v>0</v>
      </c>
      <c r="Y334" s="85">
        <v>12365773.657067424</v>
      </c>
      <c r="Z334" s="84">
        <v>0.94630981009817317</v>
      </c>
      <c r="AA334" s="85">
        <v>13201288.240000002</v>
      </c>
      <c r="AB334" s="85">
        <v>13201288.240000002</v>
      </c>
      <c r="AC334" s="85">
        <v>0</v>
      </c>
      <c r="AD334" s="85">
        <v>13201288.240000002</v>
      </c>
      <c r="AE334" s="85">
        <v>12492508.567445649</v>
      </c>
      <c r="AF334" s="85">
        <v>0</v>
      </c>
      <c r="AG334" s="85">
        <v>12492508.567445649</v>
      </c>
      <c r="AH334" s="84">
        <v>0.94630981009817317</v>
      </c>
      <c r="AI334" s="85">
        <v>13337739.420000002</v>
      </c>
      <c r="AJ334" s="85">
        <v>13337739.420000002</v>
      </c>
      <c r="AK334" s="85">
        <v>0</v>
      </c>
      <c r="AL334" s="85">
        <v>13337739.420000002</v>
      </c>
      <c r="AM334" s="85">
        <v>12621633.65767912</v>
      </c>
      <c r="AN334" s="85">
        <v>0</v>
      </c>
      <c r="AO334" s="85">
        <v>12621633.65767912</v>
      </c>
      <c r="AP334" s="84">
        <v>0.94630981009817317</v>
      </c>
      <c r="AQ334" s="85">
        <v>13488242.060000002</v>
      </c>
      <c r="AR334" s="85">
        <v>13488242.060000002</v>
      </c>
      <c r="AS334" s="85">
        <v>0</v>
      </c>
      <c r="AT334" s="85">
        <v>13488242.060000002</v>
      </c>
      <c r="AU334" s="85">
        <v>12764055.782356795</v>
      </c>
      <c r="AV334" s="85">
        <v>0</v>
      </c>
      <c r="AW334" s="85">
        <v>12764055.782356795</v>
      </c>
      <c r="AX334" s="84">
        <v>0.94630981009817317</v>
      </c>
      <c r="AY334" s="85">
        <v>13651187.810000001</v>
      </c>
      <c r="AZ334" s="85">
        <v>13651187.810000001</v>
      </c>
      <c r="BA334" s="85">
        <v>0</v>
      </c>
      <c r="BB334" s="85">
        <v>13651187.810000001</v>
      </c>
      <c r="BC334" s="85">
        <v>12918252.944095597</v>
      </c>
      <c r="BD334" s="85">
        <v>0</v>
      </c>
      <c r="BE334" s="85">
        <v>12918252.944095597</v>
      </c>
      <c r="BF334" s="84">
        <v>0.94630981009817317</v>
      </c>
      <c r="BG334" s="85">
        <v>13812672.290000003</v>
      </c>
      <c r="BH334" s="85">
        <v>13812672.290000003</v>
      </c>
      <c r="BI334" s="85">
        <v>0</v>
      </c>
      <c r="BJ334" s="85">
        <v>13812672.290000003</v>
      </c>
      <c r="BK334" s="85">
        <v>13071067.291698201</v>
      </c>
      <c r="BL334" s="85">
        <v>0</v>
      </c>
      <c r="BM334" s="85">
        <v>13071067.291698201</v>
      </c>
      <c r="BN334" s="84">
        <v>0.94630981009817317</v>
      </c>
      <c r="BO334" s="85">
        <v>13969602.490000002</v>
      </c>
      <c r="BP334" s="85">
        <v>13969602.490000002</v>
      </c>
      <c r="BQ334" s="85">
        <v>0</v>
      </c>
      <c r="BR334" s="85">
        <v>13969602.490000002</v>
      </c>
      <c r="BS334" s="85">
        <v>13219571.879458869</v>
      </c>
      <c r="BT334" s="85">
        <v>0</v>
      </c>
      <c r="BU334" s="85">
        <v>13219571.879458869</v>
      </c>
      <c r="BV334" s="84">
        <v>0.94630981009817317</v>
      </c>
      <c r="BW334" s="85">
        <v>14109294.383567473</v>
      </c>
      <c r="BX334" s="85">
        <v>14109294.383567473</v>
      </c>
      <c r="BY334" s="85">
        <v>0</v>
      </c>
      <c r="BZ334" s="85">
        <v>14109294.383567473</v>
      </c>
      <c r="CA334" s="85">
        <v>13351763.688732956</v>
      </c>
      <c r="CB334" s="85">
        <v>0</v>
      </c>
      <c r="CC334" s="85">
        <v>13351763.688732956</v>
      </c>
      <c r="CD334" s="84">
        <v>0.94630981009817317</v>
      </c>
      <c r="CE334" s="85">
        <v>14224110.092975579</v>
      </c>
      <c r="CF334" s="85">
        <v>14224110.092975579</v>
      </c>
      <c r="CG334" s="85">
        <v>0</v>
      </c>
      <c r="CH334" s="85">
        <v>14224110.092975579</v>
      </c>
      <c r="CI334" s="85">
        <v>13460414.920899229</v>
      </c>
      <c r="CJ334" s="85">
        <v>0</v>
      </c>
      <c r="CK334" s="85">
        <v>13460414.920899229</v>
      </c>
      <c r="CL334" s="84">
        <v>0.94630981009817317</v>
      </c>
      <c r="CM334" s="82">
        <v>14283691.871252187</v>
      </c>
      <c r="CN334" s="82">
        <v>14283691.871252187</v>
      </c>
      <c r="CO334" s="82">
        <v>0</v>
      </c>
      <c r="CP334" s="82">
        <v>14283691.871252187</v>
      </c>
      <c r="CQ334" s="82">
        <v>13516797.742185477</v>
      </c>
      <c r="CR334" s="82">
        <v>0</v>
      </c>
      <c r="CS334" s="82">
        <v>13516797.742185477</v>
      </c>
      <c r="CT334" s="81">
        <v>0.94630981009817317</v>
      </c>
      <c r="CU334" s="85">
        <v>14280884.944226645</v>
      </c>
      <c r="CV334" s="85">
        <v>14280884.944226645</v>
      </c>
      <c r="CW334" s="85">
        <v>0</v>
      </c>
      <c r="CX334" s="85">
        <v>14280884.944226645</v>
      </c>
      <c r="CY334" s="85">
        <v>13514141.519604977</v>
      </c>
      <c r="CZ334" s="85">
        <v>0</v>
      </c>
      <c r="DA334" s="85">
        <v>13514141.519604977</v>
      </c>
      <c r="DB334" s="84">
        <v>0.94630981009817317</v>
      </c>
      <c r="DC334" s="85">
        <v>14250031.867645888</v>
      </c>
      <c r="DD334" s="85">
        <v>14250031.867645888</v>
      </c>
      <c r="DE334" s="85">
        <v>0</v>
      </c>
      <c r="DF334" s="85">
        <v>14250031.867645888</v>
      </c>
      <c r="DG334" s="85">
        <v>13484944.950564897</v>
      </c>
      <c r="DH334" s="85">
        <v>0</v>
      </c>
      <c r="DI334" s="85">
        <v>13484944.950564897</v>
      </c>
      <c r="DJ334" s="84">
        <v>0.94630981009817317</v>
      </c>
      <c r="DK334" s="85">
        <v>14221617.643920369</v>
      </c>
      <c r="DL334" s="85">
        <v>14221617.643920369</v>
      </c>
      <c r="DM334" s="85">
        <v>0</v>
      </c>
      <c r="DN334" s="85">
        <v>14221617.643920369</v>
      </c>
      <c r="DO334" s="85">
        <v>13458056.291907113</v>
      </c>
      <c r="DP334" s="85">
        <v>0</v>
      </c>
      <c r="DQ334" s="85">
        <v>13458056.291907113</v>
      </c>
      <c r="DR334" s="84">
        <v>0.94630981009817317</v>
      </c>
      <c r="DS334" s="85">
        <v>14200786.127719408</v>
      </c>
      <c r="DT334" s="85">
        <v>14200786.127719408</v>
      </c>
      <c r="DU334" s="85">
        <v>0</v>
      </c>
      <c r="DV334" s="85">
        <v>14200786.127719408</v>
      </c>
      <c r="DW334" s="85">
        <v>13438343.223766925</v>
      </c>
      <c r="DX334" s="85">
        <v>0</v>
      </c>
      <c r="DY334" s="85">
        <v>13438343.223766925</v>
      </c>
      <c r="DZ334" s="84">
        <v>0.94630981009817317</v>
      </c>
      <c r="EA334" s="85">
        <v>14167735.566449119</v>
      </c>
      <c r="EB334" s="85">
        <v>14167735.566449119</v>
      </c>
      <c r="EC334" s="85">
        <v>0</v>
      </c>
      <c r="ED334" s="85">
        <v>14167735.566449119</v>
      </c>
      <c r="EE334" s="85">
        <v>13407067.1534076</v>
      </c>
      <c r="EF334" s="85">
        <v>0</v>
      </c>
      <c r="EG334" s="85">
        <v>13407067.1534076</v>
      </c>
      <c r="EH334" s="84">
        <v>0.94630981009817317</v>
      </c>
      <c r="EI334" s="85">
        <v>14124544.569890948</v>
      </c>
      <c r="EJ334" s="85">
        <v>14124544.569890948</v>
      </c>
      <c r="EK334" s="85">
        <v>0</v>
      </c>
      <c r="EL334" s="85">
        <v>14124544.569890948</v>
      </c>
      <c r="EM334" s="85">
        <v>13366195.089656686</v>
      </c>
      <c r="EN334" s="85">
        <v>0</v>
      </c>
      <c r="EO334" s="85">
        <v>13366195.089656686</v>
      </c>
      <c r="EP334" s="84">
        <v>0.94630981009817317</v>
      </c>
      <c r="EQ334" s="85">
        <v>14070845.116915215</v>
      </c>
      <c r="ER334" s="85">
        <v>14070845.116915215</v>
      </c>
      <c r="ES334" s="85">
        <v>0</v>
      </c>
      <c r="ET334" s="85">
        <v>14070845.116915215</v>
      </c>
      <c r="EU334" s="85">
        <v>13315378.770508844</v>
      </c>
      <c r="EV334" s="85">
        <v>0</v>
      </c>
      <c r="EW334" s="85">
        <v>13315378.770508844</v>
      </c>
      <c r="EX334" s="84">
        <v>0.94630981009817317</v>
      </c>
      <c r="EY334" s="85">
        <v>14015378.386091484</v>
      </c>
      <c r="EZ334" s="85">
        <v>14015378.386091484</v>
      </c>
      <c r="FA334" s="85">
        <v>0</v>
      </c>
      <c r="FB334" s="85">
        <v>14015378.386091484</v>
      </c>
      <c r="FC334" s="85">
        <v>13262890.058996273</v>
      </c>
      <c r="FD334" s="85">
        <v>0</v>
      </c>
      <c r="FE334" s="85">
        <v>13262890.058996273</v>
      </c>
      <c r="FF334" s="84">
        <v>0.94630981009817317</v>
      </c>
      <c r="FG334" s="85">
        <v>13959191.066899387</v>
      </c>
      <c r="FH334" s="85">
        <v>13959191.066899387</v>
      </c>
      <c r="FI334" s="85">
        <v>0</v>
      </c>
      <c r="FJ334" s="85">
        <v>13959191.066899387</v>
      </c>
      <c r="FK334" s="85">
        <v>13209719.447641674</v>
      </c>
      <c r="FL334" s="85">
        <v>0</v>
      </c>
      <c r="FM334" s="85">
        <v>13209719.447641674</v>
      </c>
      <c r="FN334" s="84">
        <v>0.94630981009817317</v>
      </c>
      <c r="FO334" s="85">
        <v>13906502.148967078</v>
      </c>
      <c r="FP334" s="85">
        <v>13906502.148967078</v>
      </c>
      <c r="FQ334" s="85">
        <v>0</v>
      </c>
      <c r="FR334" s="85">
        <v>13906502.148967078</v>
      </c>
      <c r="FS334" s="85">
        <v>13159859.407718873</v>
      </c>
      <c r="FT334" s="85">
        <v>0</v>
      </c>
      <c r="FU334" s="85">
        <v>13159859.407718873</v>
      </c>
      <c r="FV334" s="84">
        <v>0.94630981009817317</v>
      </c>
      <c r="FW334" s="85">
        <v>13863538.219861131</v>
      </c>
      <c r="FX334" s="85">
        <v>13863538.219861131</v>
      </c>
      <c r="FY334" s="85">
        <v>0</v>
      </c>
      <c r="FZ334" s="85">
        <v>13863538.219861131</v>
      </c>
      <c r="GA334" s="85">
        <v>13119202.220125552</v>
      </c>
      <c r="GB334" s="85">
        <v>0</v>
      </c>
      <c r="GC334" s="85">
        <v>13119202.220125552</v>
      </c>
      <c r="GD334" s="84">
        <v>0.94630981009817317</v>
      </c>
      <c r="GE334" s="82">
        <v>13831011.030947436</v>
      </c>
      <c r="GF334" s="82">
        <v>13831011.030947436</v>
      </c>
      <c r="GG334" s="82">
        <v>0</v>
      </c>
      <c r="GH334" s="82">
        <v>13831011.030947436</v>
      </c>
      <c r="GI334" s="82">
        <v>13088421.422161605</v>
      </c>
      <c r="GJ334" s="82">
        <v>0</v>
      </c>
      <c r="GK334" s="82">
        <v>13088421.422161605</v>
      </c>
      <c r="GL334" s="81">
        <v>0.94630981009817317</v>
      </c>
      <c r="GM334" s="82">
        <v>13821144.534346646</v>
      </c>
      <c r="GN334" s="85">
        <v>13821144.534346646</v>
      </c>
      <c r="GO334" s="85">
        <v>0</v>
      </c>
      <c r="GP334" s="85">
        <v>13821144.534346646</v>
      </c>
      <c r="GQ334" s="85">
        <v>13079084.659636978</v>
      </c>
      <c r="GR334" s="85">
        <v>0</v>
      </c>
      <c r="GS334" s="85">
        <v>13079084.659636978</v>
      </c>
      <c r="GT334" s="84">
        <v>0.94630981009817317</v>
      </c>
      <c r="GU334" s="85">
        <v>13829292.115880758</v>
      </c>
      <c r="GV334" s="85">
        <v>13829292.115880758</v>
      </c>
      <c r="GW334" s="85">
        <v>0</v>
      </c>
      <c r="GX334" s="85">
        <v>13829292.115880758</v>
      </c>
      <c r="GY334" s="85">
        <v>13086794.795971284</v>
      </c>
      <c r="GZ334" s="85">
        <v>0</v>
      </c>
      <c r="HA334" s="85">
        <v>13086794.795971284</v>
      </c>
      <c r="HB334" s="84">
        <v>0.94630981009817317</v>
      </c>
      <c r="HC334" s="85">
        <v>13819384.952052958</v>
      </c>
      <c r="HD334" s="85">
        <v>13819384.952052958</v>
      </c>
      <c r="HE334" s="85">
        <v>0</v>
      </c>
      <c r="HF334" s="85">
        <v>13819384.952052958</v>
      </c>
      <c r="HG334" s="85">
        <v>13077419.549650786</v>
      </c>
      <c r="HH334" s="85">
        <v>0</v>
      </c>
      <c r="HI334" s="85">
        <v>13077419.549650786</v>
      </c>
      <c r="HJ334" s="84">
        <v>0.94630981009817317</v>
      </c>
      <c r="HK334" s="85">
        <v>13791700.243979696</v>
      </c>
      <c r="HL334" s="85">
        <v>13791700.243979696</v>
      </c>
      <c r="HM334" s="85">
        <v>0</v>
      </c>
      <c r="HN334" s="85">
        <v>13791700.243979696</v>
      </c>
      <c r="HO334" s="85">
        <v>13051221.238811355</v>
      </c>
      <c r="HP334" s="85">
        <v>0</v>
      </c>
      <c r="HQ334" s="85">
        <v>13051221.238811355</v>
      </c>
      <c r="HR334" s="84">
        <v>0.94630981009817317</v>
      </c>
      <c r="HS334" s="85">
        <v>13768330.473902645</v>
      </c>
      <c r="HT334" s="85">
        <v>13768330.473902645</v>
      </c>
      <c r="HU334" s="85">
        <v>0</v>
      </c>
      <c r="HV334" s="85">
        <v>13768330.473902645</v>
      </c>
      <c r="HW334" s="85">
        <v>13029106.196127702</v>
      </c>
      <c r="HX334" s="85">
        <v>0</v>
      </c>
      <c r="HY334" s="85">
        <v>13029106.196127702</v>
      </c>
      <c r="HZ334" s="84">
        <v>0.94630981009817317</v>
      </c>
      <c r="IA334" s="85">
        <v>13748805.088238515</v>
      </c>
      <c r="IB334" s="85">
        <v>13748805.088238515</v>
      </c>
      <c r="IC334" s="85">
        <v>0</v>
      </c>
      <c r="ID334" s="85">
        <v>13748805.088238515</v>
      </c>
      <c r="IE334" s="85">
        <v>13010629.132127786</v>
      </c>
      <c r="IF334" s="85">
        <v>0</v>
      </c>
      <c r="IG334" s="85">
        <v>13010629.132127786</v>
      </c>
      <c r="IH334" s="84">
        <v>0.94630981009817317</v>
      </c>
      <c r="II334" s="85">
        <v>13734298.528834824</v>
      </c>
      <c r="IJ334" s="85">
        <v>13734298.528834824</v>
      </c>
      <c r="IK334" s="85">
        <v>0</v>
      </c>
      <c r="IL334" s="85">
        <v>13734298.528834824</v>
      </c>
      <c r="IM334" s="85">
        <v>12996901.4326533</v>
      </c>
      <c r="IN334" s="85">
        <v>0</v>
      </c>
      <c r="IO334" s="85">
        <v>12996901.4326533</v>
      </c>
      <c r="IP334" s="84">
        <v>0.94630981009817317</v>
      </c>
      <c r="IQ334" s="85">
        <v>13722921.991132723</v>
      </c>
      <c r="IR334" s="85">
        <v>13722921.991132723</v>
      </c>
      <c r="IS334" s="85">
        <v>0</v>
      </c>
      <c r="IT334" s="85">
        <v>13722921.991132723</v>
      </c>
      <c r="IU334" s="85">
        <v>12986135.703420851</v>
      </c>
      <c r="IV334" s="85">
        <v>0</v>
      </c>
      <c r="IW334" s="85">
        <v>12986135.703420851</v>
      </c>
      <c r="IX334" s="84">
        <v>0.94630981009817317</v>
      </c>
      <c r="IY334" s="85">
        <v>13705826.253833951</v>
      </c>
      <c r="IZ334" s="85">
        <v>13705826.253833951</v>
      </c>
      <c r="JA334" s="85">
        <v>0</v>
      </c>
      <c r="JB334" s="85">
        <v>13705826.253833951</v>
      </c>
      <c r="JC334" s="85">
        <v>12969957.839504162</v>
      </c>
      <c r="JD334" s="85">
        <v>0</v>
      </c>
      <c r="JE334" s="85">
        <v>12969957.839504162</v>
      </c>
      <c r="JF334" s="84">
        <v>0.94630981009817317</v>
      </c>
      <c r="JG334" s="85">
        <v>13682718.96464988</v>
      </c>
      <c r="JH334" s="85">
        <v>13682718.96464988</v>
      </c>
      <c r="JI334" s="85">
        <v>0</v>
      </c>
      <c r="JJ334" s="85">
        <v>13682718.96464988</v>
      </c>
      <c r="JK334" s="85">
        <v>12948091.1850645</v>
      </c>
      <c r="JL334" s="85">
        <v>0</v>
      </c>
      <c r="JM334" s="85">
        <v>12948091.1850645</v>
      </c>
      <c r="JN334" s="84">
        <v>0.94630981009817317</v>
      </c>
      <c r="JO334" s="85">
        <v>13666546.53801929</v>
      </c>
      <c r="JP334" s="85">
        <v>13666546.53801929</v>
      </c>
      <c r="JQ334" s="85">
        <v>0</v>
      </c>
      <c r="JR334" s="85">
        <v>13666546.53801929</v>
      </c>
      <c r="JS334" s="85">
        <v>12932787.059090881</v>
      </c>
      <c r="JT334" s="85">
        <v>0</v>
      </c>
      <c r="JU334" s="85">
        <v>12932787.059090881</v>
      </c>
      <c r="JV334" s="84">
        <v>0.94630981009817317</v>
      </c>
      <c r="JW334" s="82">
        <v>13647054.615978157</v>
      </c>
      <c r="JX334" s="82">
        <v>13647054.615978157</v>
      </c>
      <c r="JY334" s="82">
        <v>0</v>
      </c>
      <c r="JZ334" s="82">
        <v>13647054.615978157</v>
      </c>
      <c r="KA334" s="82">
        <v>12914341.662045687</v>
      </c>
      <c r="KB334" s="82">
        <v>0</v>
      </c>
      <c r="KC334" s="82">
        <v>12914341.662045687</v>
      </c>
      <c r="KD334" s="88">
        <v>0.94630981009817317</v>
      </c>
      <c r="KE334" s="85">
        <v>13615972.598257182</v>
      </c>
      <c r="KF334" s="85">
        <v>13615972.598257182</v>
      </c>
      <c r="KG334" s="85">
        <v>0</v>
      </c>
      <c r="KH334" s="85">
        <v>13615972.598257182</v>
      </c>
      <c r="KI334" s="85">
        <v>12884928.443758683</v>
      </c>
      <c r="KJ334" s="85">
        <v>0</v>
      </c>
      <c r="KK334" s="85">
        <v>12884928.443758683</v>
      </c>
      <c r="KL334" s="84">
        <v>0.94630981009817317</v>
      </c>
      <c r="KM334" s="85">
        <v>13579580.707405027</v>
      </c>
      <c r="KN334" s="85">
        <v>13579580.707405027</v>
      </c>
      <c r="KO334" s="85">
        <v>0</v>
      </c>
      <c r="KP334" s="85">
        <v>13579580.707405027</v>
      </c>
      <c r="KQ334" s="85">
        <v>12850490.440437267</v>
      </c>
      <c r="KR334" s="85">
        <v>0</v>
      </c>
      <c r="KS334" s="85">
        <v>12850490.440437267</v>
      </c>
      <c r="KT334" s="84">
        <v>0.94630981009817317</v>
      </c>
      <c r="KU334" s="85">
        <v>13538596.053342877</v>
      </c>
      <c r="KV334" s="85">
        <v>13538596.053342877</v>
      </c>
      <c r="KW334" s="85">
        <v>0</v>
      </c>
      <c r="KX334" s="85">
        <v>13538596.053342877</v>
      </c>
      <c r="KY334" s="85">
        <v>12811706.260234775</v>
      </c>
      <c r="KZ334" s="85">
        <v>0</v>
      </c>
      <c r="LA334" s="85">
        <v>12811706.260234775</v>
      </c>
      <c r="LB334" s="84">
        <v>0.94630981009817317</v>
      </c>
      <c r="LC334" s="85">
        <v>13498740.166036651</v>
      </c>
      <c r="LD334" s="85">
        <v>13498740.166036651</v>
      </c>
      <c r="LE334" s="85">
        <v>0</v>
      </c>
      <c r="LF334" s="85">
        <v>13498740.166036651</v>
      </c>
      <c r="LG334" s="85">
        <v>12773990.243086725</v>
      </c>
      <c r="LH334" s="85">
        <v>0</v>
      </c>
      <c r="LI334" s="85">
        <v>12773990.243086725</v>
      </c>
      <c r="LJ334" s="84">
        <v>0.94630981009817317</v>
      </c>
      <c r="LK334" s="85">
        <v>13460933.271633312</v>
      </c>
      <c r="LL334" s="85">
        <v>13460933.271633312</v>
      </c>
      <c r="LM334" s="85">
        <v>0</v>
      </c>
      <c r="LN334" s="85">
        <v>13460933.271633312</v>
      </c>
      <c r="LO334" s="85">
        <v>12738213.2080235</v>
      </c>
      <c r="LP334" s="85">
        <v>0</v>
      </c>
      <c r="LQ334" s="85">
        <v>12738213.2080235</v>
      </c>
      <c r="LR334" s="84">
        <v>0.94630981009817317</v>
      </c>
      <c r="LS334" s="85">
        <v>13422334.010727411</v>
      </c>
      <c r="LT334" s="85">
        <v>13422334.010727411</v>
      </c>
      <c r="LU334" s="85">
        <v>0</v>
      </c>
      <c r="LV334" s="85">
        <v>13422334.010727411</v>
      </c>
      <c r="LW334" s="85">
        <v>12701686.348765707</v>
      </c>
      <c r="LX334" s="85">
        <v>0</v>
      </c>
      <c r="LY334" s="85">
        <v>12701686.348765707</v>
      </c>
      <c r="LZ334" s="84">
        <v>0.94630981009817317</v>
      </c>
      <c r="MA334" s="85">
        <v>13382764.707726195</v>
      </c>
      <c r="MB334" s="85">
        <v>13382764.707726195</v>
      </c>
      <c r="MC334" s="85">
        <v>0</v>
      </c>
      <c r="MD334" s="85">
        <v>13382764.707726195</v>
      </c>
      <c r="ME334" s="85">
        <v>12664241.52915691</v>
      </c>
      <c r="MF334" s="85">
        <v>0</v>
      </c>
      <c r="MG334" s="85">
        <v>12664241.52915691</v>
      </c>
      <c r="MH334" s="84">
        <v>0.94630981009817317</v>
      </c>
      <c r="MI334" s="85">
        <v>13343437.901756467</v>
      </c>
      <c r="MJ334" s="85">
        <v>13343437.901756467</v>
      </c>
      <c r="MK334" s="85">
        <v>0</v>
      </c>
      <c r="ML334" s="85">
        <v>13343437.901756467</v>
      </c>
      <c r="MM334" s="85">
        <v>12627026.186867928</v>
      </c>
      <c r="MN334" s="85">
        <v>0</v>
      </c>
      <c r="MO334" s="85">
        <v>12627026.186867928</v>
      </c>
      <c r="MP334" s="84">
        <v>0.94630981009817317</v>
      </c>
      <c r="MQ334" s="85">
        <v>13310834.475497041</v>
      </c>
      <c r="MR334" s="85">
        <v>13310834.475497041</v>
      </c>
      <c r="MS334" s="85">
        <v>0</v>
      </c>
      <c r="MT334" s="85">
        <v>13310834.475497041</v>
      </c>
      <c r="MU334" s="85">
        <v>12596173.244755821</v>
      </c>
      <c r="MV334" s="85">
        <v>0</v>
      </c>
      <c r="MW334" s="85">
        <v>12596173.244755821</v>
      </c>
      <c r="MX334" s="84">
        <v>0.94630981009817317</v>
      </c>
      <c r="MY334" s="85">
        <v>13285661.526286449</v>
      </c>
      <c r="MZ334" s="85">
        <v>13285661.526286449</v>
      </c>
      <c r="NA334" s="85">
        <v>0</v>
      </c>
      <c r="NB334" s="85">
        <v>13285661.526286449</v>
      </c>
      <c r="NC334" s="85">
        <v>12572351.835968735</v>
      </c>
      <c r="ND334" s="85">
        <v>0</v>
      </c>
      <c r="NE334" s="85">
        <v>12572351.835968735</v>
      </c>
      <c r="NF334" s="84">
        <v>0.94630981009817317</v>
      </c>
      <c r="NG334" s="85">
        <v>13255453.322852172</v>
      </c>
      <c r="NH334" s="85">
        <v>13255453.322852172</v>
      </c>
      <c r="NI334" s="85">
        <v>0</v>
      </c>
      <c r="NJ334" s="85">
        <v>13255453.322852172</v>
      </c>
      <c r="NK334" s="85">
        <v>12543765.516713437</v>
      </c>
      <c r="NL334" s="85">
        <v>0</v>
      </c>
      <c r="NM334" s="85">
        <v>12543765.516713437</v>
      </c>
      <c r="NN334" s="84">
        <v>0.94630981009817317</v>
      </c>
      <c r="NO334" s="85">
        <v>13228827.445883505</v>
      </c>
      <c r="NP334" s="85">
        <v>13228827.445883505</v>
      </c>
      <c r="NQ334" s="85">
        <v>0</v>
      </c>
      <c r="NR334" s="85">
        <v>13228827.445883505</v>
      </c>
      <c r="NS334" s="85">
        <v>12518569.188135521</v>
      </c>
      <c r="NT334" s="85">
        <v>0</v>
      </c>
      <c r="NU334" s="85">
        <v>12518569.188135521</v>
      </c>
      <c r="NV334" s="84">
        <v>0.94630981009817317</v>
      </c>
      <c r="NW334" s="66"/>
      <c r="NX334" s="89">
        <v>162884172.15779525</v>
      </c>
      <c r="NY334" s="89">
        <v>168892066.6895341</v>
      </c>
      <c r="NZ334" s="89">
        <v>164938024.30085003</v>
      </c>
      <c r="OA334" s="89">
        <v>160923136.18740427</v>
      </c>
    </row>
    <row r="335" spans="1:391" ht="14.4" x14ac:dyDescent="0.3">
      <c r="A335" s="68" t="s">
        <v>720</v>
      </c>
      <c r="B335" s="69" t="s">
        <v>721</v>
      </c>
      <c r="C335" s="85">
        <v>35876553.640000001</v>
      </c>
      <c r="D335" s="85">
        <v>35876553.640000001</v>
      </c>
      <c r="E335" s="85">
        <v>0</v>
      </c>
      <c r="F335" s="85">
        <v>35876553.640000001</v>
      </c>
      <c r="G335" s="85">
        <v>33950334.662045322</v>
      </c>
      <c r="H335" s="85">
        <v>0</v>
      </c>
      <c r="I335" s="85">
        <v>33950334.662045322</v>
      </c>
      <c r="J335" s="84">
        <v>0.94630981009817317</v>
      </c>
      <c r="K335" s="85">
        <v>35948554.020000003</v>
      </c>
      <c r="L335" s="85">
        <v>35948554.020000003</v>
      </c>
      <c r="M335" s="85">
        <v>0</v>
      </c>
      <c r="N335" s="85">
        <v>35948554.020000003</v>
      </c>
      <c r="O335" s="85">
        <v>34018469.327970125</v>
      </c>
      <c r="P335" s="85">
        <v>0</v>
      </c>
      <c r="Q335" s="85">
        <v>34018469.327970125</v>
      </c>
      <c r="R335" s="84">
        <v>0.94630981009817317</v>
      </c>
      <c r="S335" s="85">
        <v>36020481.269999996</v>
      </c>
      <c r="T335" s="85">
        <v>36020481.269999996</v>
      </c>
      <c r="U335" s="85">
        <v>0</v>
      </c>
      <c r="V335" s="85">
        <v>36020481.269999996</v>
      </c>
      <c r="W335" s="85">
        <v>34086534.790258497</v>
      </c>
      <c r="X335" s="85">
        <v>0</v>
      </c>
      <c r="Y335" s="85">
        <v>34086534.790258497</v>
      </c>
      <c r="Z335" s="84">
        <v>0.94630981009817317</v>
      </c>
      <c r="AA335" s="85">
        <v>36077110.859999999</v>
      </c>
      <c r="AB335" s="85">
        <v>36077110.859999999</v>
      </c>
      <c r="AC335" s="85">
        <v>0</v>
      </c>
      <c r="AD335" s="85">
        <v>36077110.859999999</v>
      </c>
      <c r="AE335" s="85">
        <v>34140123.926817343</v>
      </c>
      <c r="AF335" s="85">
        <v>0</v>
      </c>
      <c r="AG335" s="85">
        <v>34140123.926817343</v>
      </c>
      <c r="AH335" s="84">
        <v>0.94630981009817317</v>
      </c>
      <c r="AI335" s="85">
        <v>36950401.049999997</v>
      </c>
      <c r="AJ335" s="85">
        <v>36950401.049999997</v>
      </c>
      <c r="AK335" s="85">
        <v>0</v>
      </c>
      <c r="AL335" s="85">
        <v>36950401.049999997</v>
      </c>
      <c r="AM335" s="85">
        <v>34966527.000676833</v>
      </c>
      <c r="AN335" s="85">
        <v>0</v>
      </c>
      <c r="AO335" s="85">
        <v>34966527.000676833</v>
      </c>
      <c r="AP335" s="84">
        <v>0.94630981009817317</v>
      </c>
      <c r="AQ335" s="85">
        <v>37036616.32</v>
      </c>
      <c r="AR335" s="85">
        <v>37036616.32</v>
      </c>
      <c r="AS335" s="85">
        <v>0</v>
      </c>
      <c r="AT335" s="85">
        <v>37036616.32</v>
      </c>
      <c r="AU335" s="85">
        <v>35048113.356458098</v>
      </c>
      <c r="AV335" s="85">
        <v>0</v>
      </c>
      <c r="AW335" s="85">
        <v>35048113.356458098</v>
      </c>
      <c r="AX335" s="84">
        <v>0.94630981009817317</v>
      </c>
      <c r="AY335" s="85">
        <v>37119657.090000004</v>
      </c>
      <c r="AZ335" s="85">
        <v>37119657.090000004</v>
      </c>
      <c r="BA335" s="85">
        <v>0</v>
      </c>
      <c r="BB335" s="85">
        <v>37119657.090000004</v>
      </c>
      <c r="BC335" s="85">
        <v>35126695.651747212</v>
      </c>
      <c r="BD335" s="85">
        <v>0</v>
      </c>
      <c r="BE335" s="85">
        <v>35126695.651747212</v>
      </c>
      <c r="BF335" s="84">
        <v>0.94630981009817317</v>
      </c>
      <c r="BG335" s="85">
        <v>37198499.640000008</v>
      </c>
      <c r="BH335" s="85">
        <v>37198499.640000008</v>
      </c>
      <c r="BI335" s="85">
        <v>0</v>
      </c>
      <c r="BJ335" s="85">
        <v>37198499.640000008</v>
      </c>
      <c r="BK335" s="85">
        <v>35201305.13026537</v>
      </c>
      <c r="BL335" s="85">
        <v>0</v>
      </c>
      <c r="BM335" s="85">
        <v>35201305.13026537</v>
      </c>
      <c r="BN335" s="84">
        <v>0.94630981009817317</v>
      </c>
      <c r="BO335" s="85">
        <v>37283718.870000005</v>
      </c>
      <c r="BP335" s="85">
        <v>37283718.870000005</v>
      </c>
      <c r="BQ335" s="85">
        <v>0</v>
      </c>
      <c r="BR335" s="85">
        <v>37283718.870000005</v>
      </c>
      <c r="BS335" s="85">
        <v>35281948.923623383</v>
      </c>
      <c r="BT335" s="85">
        <v>0</v>
      </c>
      <c r="BU335" s="85">
        <v>35281948.923623383</v>
      </c>
      <c r="BV335" s="84">
        <v>0.94630981009817317</v>
      </c>
      <c r="BW335" s="85">
        <v>37350403.341954663</v>
      </c>
      <c r="BX335" s="85">
        <v>37350403.341954663</v>
      </c>
      <c r="BY335" s="85">
        <v>0</v>
      </c>
      <c r="BZ335" s="85">
        <v>37350403.341954663</v>
      </c>
      <c r="CA335" s="85">
        <v>35345053.093615294</v>
      </c>
      <c r="CB335" s="85">
        <v>0</v>
      </c>
      <c r="CC335" s="85">
        <v>35345053.093615294</v>
      </c>
      <c r="CD335" s="84">
        <v>0.94630981009817317</v>
      </c>
      <c r="CE335" s="85">
        <v>37439221.551305123</v>
      </c>
      <c r="CF335" s="85">
        <v>37439221.551305123</v>
      </c>
      <c r="CG335" s="85">
        <v>0</v>
      </c>
      <c r="CH335" s="85">
        <v>37439221.551305123</v>
      </c>
      <c r="CI335" s="85">
        <v>35429102.636438981</v>
      </c>
      <c r="CJ335" s="85">
        <v>0</v>
      </c>
      <c r="CK335" s="85">
        <v>35429102.636438981</v>
      </c>
      <c r="CL335" s="84">
        <v>0.94630981009817317</v>
      </c>
      <c r="CM335" s="82">
        <v>37534667.296615608</v>
      </c>
      <c r="CN335" s="82">
        <v>37534667.296615608</v>
      </c>
      <c r="CO335" s="82">
        <v>0</v>
      </c>
      <c r="CP335" s="82">
        <v>37534667.296615608</v>
      </c>
      <c r="CQ335" s="82">
        <v>35519423.881558426</v>
      </c>
      <c r="CR335" s="82">
        <v>0</v>
      </c>
      <c r="CS335" s="82">
        <v>35519423.881558426</v>
      </c>
      <c r="CT335" s="81">
        <v>0.94630981009817317</v>
      </c>
      <c r="CU335" s="85">
        <v>37631018.17749878</v>
      </c>
      <c r="CV335" s="85">
        <v>37631018.17749878</v>
      </c>
      <c r="CW335" s="85">
        <v>0</v>
      </c>
      <c r="CX335" s="85">
        <v>37631018.17749878</v>
      </c>
      <c r="CY335" s="85">
        <v>35610601.665349774</v>
      </c>
      <c r="CZ335" s="85">
        <v>0</v>
      </c>
      <c r="DA335" s="85">
        <v>35610601.665349774</v>
      </c>
      <c r="DB335" s="84">
        <v>0.94630981009817317</v>
      </c>
      <c r="DC335" s="85">
        <v>37730878.821531519</v>
      </c>
      <c r="DD335" s="85">
        <v>37730878.821531519</v>
      </c>
      <c r="DE335" s="85">
        <v>0</v>
      </c>
      <c r="DF335" s="85">
        <v>37730878.821531519</v>
      </c>
      <c r="DG335" s="85">
        <v>35705100.772440679</v>
      </c>
      <c r="DH335" s="85">
        <v>0</v>
      </c>
      <c r="DI335" s="85">
        <v>35705100.772440679</v>
      </c>
      <c r="DJ335" s="84">
        <v>0.94630981009817317</v>
      </c>
      <c r="DK335" s="85">
        <v>37834862.678227201</v>
      </c>
      <c r="DL335" s="85">
        <v>37834862.678227201</v>
      </c>
      <c r="DM335" s="85">
        <v>0</v>
      </c>
      <c r="DN335" s="85">
        <v>37834862.678227201</v>
      </c>
      <c r="DO335" s="85">
        <v>35803501.716123641</v>
      </c>
      <c r="DP335" s="85">
        <v>0</v>
      </c>
      <c r="DQ335" s="85">
        <v>35803501.716123641</v>
      </c>
      <c r="DR335" s="84">
        <v>0.94630981009817317</v>
      </c>
      <c r="DS335" s="85">
        <v>37943527.109113738</v>
      </c>
      <c r="DT335" s="85">
        <v>37943527.109113738</v>
      </c>
      <c r="DU335" s="85">
        <v>0</v>
      </c>
      <c r="DV335" s="85">
        <v>37943527.109113738</v>
      </c>
      <c r="DW335" s="85">
        <v>35906331.933080308</v>
      </c>
      <c r="DX335" s="85">
        <v>0</v>
      </c>
      <c r="DY335" s="85">
        <v>35906331.933080308</v>
      </c>
      <c r="DZ335" s="84">
        <v>0.94630981009817317</v>
      </c>
      <c r="EA335" s="85">
        <v>38056114.401315056</v>
      </c>
      <c r="EB335" s="85">
        <v>38056114.401315056</v>
      </c>
      <c r="EC335" s="85">
        <v>0</v>
      </c>
      <c r="ED335" s="85">
        <v>38056114.401315056</v>
      </c>
      <c r="EE335" s="85">
        <v>36012874.392182805</v>
      </c>
      <c r="EF335" s="85">
        <v>0</v>
      </c>
      <c r="EG335" s="85">
        <v>36012874.392182805</v>
      </c>
      <c r="EH335" s="84">
        <v>0.94630981009817317</v>
      </c>
      <c r="EI335" s="85">
        <v>38171023.381414354</v>
      </c>
      <c r="EJ335" s="85">
        <v>38171023.381414354</v>
      </c>
      <c r="EK335" s="85">
        <v>0</v>
      </c>
      <c r="EL335" s="85">
        <v>38171023.381414354</v>
      </c>
      <c r="EM335" s="85">
        <v>36121613.887319148</v>
      </c>
      <c r="EN335" s="85">
        <v>0</v>
      </c>
      <c r="EO335" s="85">
        <v>36121613.887319148</v>
      </c>
      <c r="EP335" s="84">
        <v>0.94630981009817317</v>
      </c>
      <c r="EQ335" s="85">
        <v>38286361.797114782</v>
      </c>
      <c r="ER335" s="85">
        <v>38286361.797114782</v>
      </c>
      <c r="ES335" s="85">
        <v>0</v>
      </c>
      <c r="ET335" s="85">
        <v>38286361.797114782</v>
      </c>
      <c r="EU335" s="85">
        <v>36230759.761577643</v>
      </c>
      <c r="EV335" s="85">
        <v>0</v>
      </c>
      <c r="EW335" s="85">
        <v>36230759.761577643</v>
      </c>
      <c r="EX335" s="84">
        <v>0.94630981009817317</v>
      </c>
      <c r="EY335" s="85">
        <v>38404715.408762567</v>
      </c>
      <c r="EZ335" s="85">
        <v>38404715.408762567</v>
      </c>
      <c r="FA335" s="85">
        <v>0</v>
      </c>
      <c r="FB335" s="85">
        <v>38404715.408762567</v>
      </c>
      <c r="FC335" s="85">
        <v>36342758.945340492</v>
      </c>
      <c r="FD335" s="85">
        <v>0</v>
      </c>
      <c r="FE335" s="85">
        <v>36342758.945340492</v>
      </c>
      <c r="FF335" s="84">
        <v>0.94630981009817317</v>
      </c>
      <c r="FG335" s="85">
        <v>38517007.038764536</v>
      </c>
      <c r="FH335" s="85">
        <v>38517007.038764536</v>
      </c>
      <c r="FI335" s="85">
        <v>0</v>
      </c>
      <c r="FJ335" s="85">
        <v>38517007.038764536</v>
      </c>
      <c r="FK335" s="85">
        <v>36449021.616403267</v>
      </c>
      <c r="FL335" s="85">
        <v>0</v>
      </c>
      <c r="FM335" s="85">
        <v>36449021.616403267</v>
      </c>
      <c r="FN335" s="84">
        <v>0.94630981009817317</v>
      </c>
      <c r="FO335" s="85">
        <v>38623631.132712223</v>
      </c>
      <c r="FP335" s="85">
        <v>38623631.132712223</v>
      </c>
      <c r="FQ335" s="85">
        <v>0</v>
      </c>
      <c r="FR335" s="85">
        <v>38623631.132712223</v>
      </c>
      <c r="FS335" s="85">
        <v>36549921.04249879</v>
      </c>
      <c r="FT335" s="85">
        <v>0</v>
      </c>
      <c r="FU335" s="85">
        <v>36549921.04249879</v>
      </c>
      <c r="FV335" s="84">
        <v>0.94630981009817317</v>
      </c>
      <c r="FW335" s="85">
        <v>38727366.369320624</v>
      </c>
      <c r="FX335" s="85">
        <v>38727366.369320624</v>
      </c>
      <c r="FY335" s="85">
        <v>0</v>
      </c>
      <c r="FZ335" s="85">
        <v>38727366.369320624</v>
      </c>
      <c r="GA335" s="85">
        <v>36648086.714554176</v>
      </c>
      <c r="GB335" s="85">
        <v>0</v>
      </c>
      <c r="GC335" s="85">
        <v>36648086.714554176</v>
      </c>
      <c r="GD335" s="84">
        <v>0.94630981009817317</v>
      </c>
      <c r="GE335" s="82">
        <v>38821625.409056544</v>
      </c>
      <c r="GF335" s="82">
        <v>38821625.409056544</v>
      </c>
      <c r="GG335" s="82">
        <v>0</v>
      </c>
      <c r="GH335" s="82">
        <v>38821625.409056544</v>
      </c>
      <c r="GI335" s="82">
        <v>36737284.968546711</v>
      </c>
      <c r="GJ335" s="82">
        <v>0</v>
      </c>
      <c r="GK335" s="82">
        <v>36737284.968546711</v>
      </c>
      <c r="GL335" s="81">
        <v>0.94630981009817317</v>
      </c>
      <c r="GM335" s="82">
        <v>38909851.398392558</v>
      </c>
      <c r="GN335" s="85">
        <v>38909851.398392558</v>
      </c>
      <c r="GO335" s="85">
        <v>0</v>
      </c>
      <c r="GP335" s="85">
        <v>38909851.398392558</v>
      </c>
      <c r="GQ335" s="85">
        <v>36820774.087761</v>
      </c>
      <c r="GR335" s="85">
        <v>0</v>
      </c>
      <c r="GS335" s="85">
        <v>36820774.087761</v>
      </c>
      <c r="GT335" s="84">
        <v>0.94630981009817317</v>
      </c>
      <c r="GU335" s="85">
        <v>38996285.77761922</v>
      </c>
      <c r="GV335" s="85">
        <v>38996285.77761922</v>
      </c>
      <c r="GW335" s="85">
        <v>0</v>
      </c>
      <c r="GX335" s="85">
        <v>38996285.77761922</v>
      </c>
      <c r="GY335" s="85">
        <v>36902567.788752936</v>
      </c>
      <c r="GZ335" s="85">
        <v>0</v>
      </c>
      <c r="HA335" s="85">
        <v>36902567.788752936</v>
      </c>
      <c r="HB335" s="84">
        <v>0.94630981009817317</v>
      </c>
      <c r="HC335" s="85">
        <v>39081473.422140568</v>
      </c>
      <c r="HD335" s="85">
        <v>39081473.422140568</v>
      </c>
      <c r="HE335" s="85">
        <v>0</v>
      </c>
      <c r="HF335" s="85">
        <v>39081473.422140568</v>
      </c>
      <c r="HG335" s="85">
        <v>36983181.692462645</v>
      </c>
      <c r="HH335" s="85">
        <v>0</v>
      </c>
      <c r="HI335" s="85">
        <v>36983181.692462645</v>
      </c>
      <c r="HJ335" s="84">
        <v>0.94630981009817317</v>
      </c>
      <c r="HK335" s="85">
        <v>39171402.301463164</v>
      </c>
      <c r="HL335" s="85">
        <v>39171402.301463164</v>
      </c>
      <c r="HM335" s="85">
        <v>0</v>
      </c>
      <c r="HN335" s="85">
        <v>39171402.301463164</v>
      </c>
      <c r="HO335" s="85">
        <v>37068282.273176752</v>
      </c>
      <c r="HP335" s="85">
        <v>0</v>
      </c>
      <c r="HQ335" s="85">
        <v>37068282.273176752</v>
      </c>
      <c r="HR335" s="84">
        <v>0.94630981009817317</v>
      </c>
      <c r="HS335" s="85">
        <v>39266322.271684378</v>
      </c>
      <c r="HT335" s="85">
        <v>39266322.271684378</v>
      </c>
      <c r="HU335" s="85">
        <v>0</v>
      </c>
      <c r="HV335" s="85">
        <v>39266322.271684378</v>
      </c>
      <c r="HW335" s="85">
        <v>37158105.972171314</v>
      </c>
      <c r="HX335" s="85">
        <v>0</v>
      </c>
      <c r="HY335" s="85">
        <v>37158105.972171314</v>
      </c>
      <c r="HZ335" s="84">
        <v>0.94630981009817317</v>
      </c>
      <c r="IA335" s="85">
        <v>39364318.332080856</v>
      </c>
      <c r="IB335" s="85">
        <v>39364318.332080856</v>
      </c>
      <c r="IC335" s="85">
        <v>0</v>
      </c>
      <c r="ID335" s="85">
        <v>39364318.332080856</v>
      </c>
      <c r="IE335" s="85">
        <v>37250840.60547547</v>
      </c>
      <c r="IF335" s="85">
        <v>0</v>
      </c>
      <c r="IG335" s="85">
        <v>37250840.60547547</v>
      </c>
      <c r="IH335" s="84">
        <v>0.94630981009817317</v>
      </c>
      <c r="II335" s="85">
        <v>39465632.489187762</v>
      </c>
      <c r="IJ335" s="85">
        <v>39465632.489187762</v>
      </c>
      <c r="IK335" s="85">
        <v>0</v>
      </c>
      <c r="IL335" s="85">
        <v>39465632.489187762</v>
      </c>
      <c r="IM335" s="85">
        <v>37346715.186247565</v>
      </c>
      <c r="IN335" s="85">
        <v>0</v>
      </c>
      <c r="IO335" s="85">
        <v>37346715.186247565</v>
      </c>
      <c r="IP335" s="84">
        <v>0.94630981009817317</v>
      </c>
      <c r="IQ335" s="85">
        <v>39567442.462959632</v>
      </c>
      <c r="IR335" s="85">
        <v>39567442.462959632</v>
      </c>
      <c r="IS335" s="85">
        <v>0</v>
      </c>
      <c r="IT335" s="85">
        <v>39567442.462959632</v>
      </c>
      <c r="IU335" s="85">
        <v>37443058.963193722</v>
      </c>
      <c r="IV335" s="85">
        <v>0</v>
      </c>
      <c r="IW335" s="85">
        <v>37443058.963193722</v>
      </c>
      <c r="IX335" s="84">
        <v>0.94630981009817317</v>
      </c>
      <c r="IY335" s="85">
        <v>39669039.552349985</v>
      </c>
      <c r="IZ335" s="85">
        <v>39669039.552349985</v>
      </c>
      <c r="JA335" s="85">
        <v>0</v>
      </c>
      <c r="JB335" s="85">
        <v>39669039.552349985</v>
      </c>
      <c r="JC335" s="85">
        <v>37539201.285561234</v>
      </c>
      <c r="JD335" s="85">
        <v>0</v>
      </c>
      <c r="JE335" s="85">
        <v>37539201.285561234</v>
      </c>
      <c r="JF335" s="84">
        <v>0.94630981009817317</v>
      </c>
      <c r="JG335" s="85">
        <v>39753296.151360817</v>
      </c>
      <c r="JH335" s="85">
        <v>39753296.151360817</v>
      </c>
      <c r="JI335" s="85">
        <v>0</v>
      </c>
      <c r="JJ335" s="85">
        <v>39753296.151360817</v>
      </c>
      <c r="JK335" s="85">
        <v>37618934.131770693</v>
      </c>
      <c r="JL335" s="85">
        <v>0</v>
      </c>
      <c r="JM335" s="85">
        <v>37618934.131770693</v>
      </c>
      <c r="JN335" s="84">
        <v>0.94630981009817317</v>
      </c>
      <c r="JO335" s="85">
        <v>39820650.78924641</v>
      </c>
      <c r="JP335" s="85">
        <v>39820650.78924641</v>
      </c>
      <c r="JQ335" s="85">
        <v>0</v>
      </c>
      <c r="JR335" s="85">
        <v>39820650.78924641</v>
      </c>
      <c r="JS335" s="85">
        <v>37682672.486357443</v>
      </c>
      <c r="JT335" s="85">
        <v>0</v>
      </c>
      <c r="JU335" s="85">
        <v>37682672.486357443</v>
      </c>
      <c r="JV335" s="84">
        <v>0.94630981009817317</v>
      </c>
      <c r="JW335" s="82">
        <v>39887195.881805718</v>
      </c>
      <c r="JX335" s="82">
        <v>39887195.881805718</v>
      </c>
      <c r="JY335" s="82">
        <v>0</v>
      </c>
      <c r="JZ335" s="82">
        <v>39887195.881805718</v>
      </c>
      <c r="KA335" s="82">
        <v>37745644.760260202</v>
      </c>
      <c r="KB335" s="82">
        <v>0</v>
      </c>
      <c r="KC335" s="82">
        <v>37745644.760260202</v>
      </c>
      <c r="KD335" s="88">
        <v>0.94630981009817317</v>
      </c>
      <c r="KE335" s="85">
        <v>39954762.828323573</v>
      </c>
      <c r="KF335" s="85">
        <v>39954762.828323573</v>
      </c>
      <c r="KG335" s="85">
        <v>0</v>
      </c>
      <c r="KH335" s="85">
        <v>39954762.828323573</v>
      </c>
      <c r="KI335" s="85">
        <v>37809584.024588428</v>
      </c>
      <c r="KJ335" s="85">
        <v>0</v>
      </c>
      <c r="KK335" s="85">
        <v>37809584.024588428</v>
      </c>
      <c r="KL335" s="84">
        <v>0.94630981009817317</v>
      </c>
      <c r="KM335" s="85">
        <v>40025281.935133561</v>
      </c>
      <c r="KN335" s="85">
        <v>40025281.935133561</v>
      </c>
      <c r="KO335" s="85">
        <v>0</v>
      </c>
      <c r="KP335" s="85">
        <v>40025281.935133561</v>
      </c>
      <c r="KQ335" s="85">
        <v>37876316.947162084</v>
      </c>
      <c r="KR335" s="85">
        <v>0</v>
      </c>
      <c r="KS335" s="85">
        <v>37876316.947162084</v>
      </c>
      <c r="KT335" s="84">
        <v>0.94630981009817317</v>
      </c>
      <c r="KU335" s="85">
        <v>40097926.233963899</v>
      </c>
      <c r="KV335" s="85">
        <v>40097926.233963899</v>
      </c>
      <c r="KW335" s="85">
        <v>0</v>
      </c>
      <c r="KX335" s="85">
        <v>40097926.233963899</v>
      </c>
      <c r="KY335" s="85">
        <v>37945060.959792934</v>
      </c>
      <c r="KZ335" s="85">
        <v>0</v>
      </c>
      <c r="LA335" s="85">
        <v>37945060.959792934</v>
      </c>
      <c r="LB335" s="84">
        <v>0.94630981009817317</v>
      </c>
      <c r="LC335" s="85">
        <v>40167928.197426289</v>
      </c>
      <c r="LD335" s="85">
        <v>40167928.197426289</v>
      </c>
      <c r="LE335" s="85">
        <v>0</v>
      </c>
      <c r="LF335" s="85">
        <v>40167928.197426289</v>
      </c>
      <c r="LG335" s="85">
        <v>38011304.504543528</v>
      </c>
      <c r="LH335" s="85">
        <v>0</v>
      </c>
      <c r="LI335" s="85">
        <v>38011304.504543528</v>
      </c>
      <c r="LJ335" s="84">
        <v>0.94630981009817317</v>
      </c>
      <c r="LK335" s="85">
        <v>40235451.431822576</v>
      </c>
      <c r="LL335" s="85">
        <v>40235451.431822576</v>
      </c>
      <c r="LM335" s="85">
        <v>0</v>
      </c>
      <c r="LN335" s="85">
        <v>40235451.431822576</v>
      </c>
      <c r="LO335" s="85">
        <v>38075202.403662294</v>
      </c>
      <c r="LP335" s="85">
        <v>0</v>
      </c>
      <c r="LQ335" s="85">
        <v>38075202.403662294</v>
      </c>
      <c r="LR335" s="84">
        <v>0.94630981009817317</v>
      </c>
      <c r="LS335" s="85">
        <v>40301208.651554234</v>
      </c>
      <c r="LT335" s="85">
        <v>40301208.651554234</v>
      </c>
      <c r="LU335" s="85">
        <v>0</v>
      </c>
      <c r="LV335" s="85">
        <v>40301208.651554234</v>
      </c>
      <c r="LW335" s="85">
        <v>38137429.105779141</v>
      </c>
      <c r="LX335" s="85">
        <v>0</v>
      </c>
      <c r="LY335" s="85">
        <v>38137429.105779141</v>
      </c>
      <c r="LZ335" s="84">
        <v>0.94630981009817317</v>
      </c>
      <c r="MA335" s="85">
        <v>40364510.159994297</v>
      </c>
      <c r="MB335" s="85">
        <v>40364510.159994297</v>
      </c>
      <c r="MC335" s="85">
        <v>0</v>
      </c>
      <c r="MD335" s="85">
        <v>40364510.159994297</v>
      </c>
      <c r="ME335" s="85">
        <v>38197331.944209985</v>
      </c>
      <c r="MF335" s="85">
        <v>0</v>
      </c>
      <c r="MG335" s="85">
        <v>38197331.944209985</v>
      </c>
      <c r="MH335" s="84">
        <v>0.94630981009817317</v>
      </c>
      <c r="MI335" s="85">
        <v>40427880.41234237</v>
      </c>
      <c r="MJ335" s="85">
        <v>40427880.41234237</v>
      </c>
      <c r="MK335" s="85">
        <v>0</v>
      </c>
      <c r="ML335" s="85">
        <v>40427880.41234237</v>
      </c>
      <c r="MM335" s="85">
        <v>38257299.835675359</v>
      </c>
      <c r="MN335" s="85">
        <v>0</v>
      </c>
      <c r="MO335" s="85">
        <v>38257299.835675359</v>
      </c>
      <c r="MP335" s="84">
        <v>0.94630981009817317</v>
      </c>
      <c r="MQ335" s="85">
        <v>40491998.615707628</v>
      </c>
      <c r="MR335" s="85">
        <v>40491998.615707628</v>
      </c>
      <c r="MS335" s="85">
        <v>0</v>
      </c>
      <c r="MT335" s="85">
        <v>40491998.615707628</v>
      </c>
      <c r="MU335" s="85">
        <v>38317975.520525776</v>
      </c>
      <c r="MV335" s="85">
        <v>0</v>
      </c>
      <c r="MW335" s="85">
        <v>38317975.520525776</v>
      </c>
      <c r="MX335" s="84">
        <v>0.94630981009817317</v>
      </c>
      <c r="MY335" s="85">
        <v>40553836.342075676</v>
      </c>
      <c r="MZ335" s="85">
        <v>40553836.342075676</v>
      </c>
      <c r="NA335" s="85">
        <v>0</v>
      </c>
      <c r="NB335" s="85">
        <v>40553836.342075676</v>
      </c>
      <c r="NC335" s="85">
        <v>38376493.16762203</v>
      </c>
      <c r="ND335" s="85">
        <v>0</v>
      </c>
      <c r="NE335" s="85">
        <v>38376493.16762203</v>
      </c>
      <c r="NF335" s="84">
        <v>0.94630981009817317</v>
      </c>
      <c r="NG335" s="85">
        <v>40611882.199360766</v>
      </c>
      <c r="NH335" s="85">
        <v>40611882.199360766</v>
      </c>
      <c r="NI335" s="85">
        <v>0</v>
      </c>
      <c r="NJ335" s="85">
        <v>40611882.199360766</v>
      </c>
      <c r="NK335" s="85">
        <v>38431422.531806462</v>
      </c>
      <c r="NL335" s="85">
        <v>0</v>
      </c>
      <c r="NM335" s="85">
        <v>38431422.531806462</v>
      </c>
      <c r="NN335" s="84">
        <v>0.94630981009817317</v>
      </c>
      <c r="NO335" s="85">
        <v>40666675.414537236</v>
      </c>
      <c r="NP335" s="85">
        <v>40666675.414537236</v>
      </c>
      <c r="NQ335" s="85">
        <v>0</v>
      </c>
      <c r="NR335" s="85">
        <v>40666675.414537236</v>
      </c>
      <c r="NS335" s="85">
        <v>38483273.888854779</v>
      </c>
      <c r="NT335" s="85">
        <v>0</v>
      </c>
      <c r="NU335" s="85">
        <v>38483273.888854779</v>
      </c>
      <c r="NV335" s="84">
        <v>0.94630981009817317</v>
      </c>
      <c r="NW335" s="66"/>
      <c r="NX335" s="89">
        <v>441835884.94987535</v>
      </c>
      <c r="NY335" s="89">
        <v>458748131.72483194</v>
      </c>
      <c r="NZ335" s="89">
        <v>472952910.83029109</v>
      </c>
      <c r="OA335" s="89">
        <v>483899342.42224216</v>
      </c>
    </row>
    <row r="336" spans="1:391" ht="14.4" x14ac:dyDescent="0.3">
      <c r="A336" s="68" t="s">
        <v>722</v>
      </c>
      <c r="B336" s="69" t="s">
        <v>723</v>
      </c>
      <c r="C336" s="85">
        <v>3345081.05</v>
      </c>
      <c r="D336" s="85">
        <v>3345081.05</v>
      </c>
      <c r="E336" s="85">
        <v>0</v>
      </c>
      <c r="F336" s="85">
        <v>3345081.05</v>
      </c>
      <c r="G336" s="85">
        <v>0</v>
      </c>
      <c r="H336" s="85">
        <v>0</v>
      </c>
      <c r="I336" s="85">
        <v>0</v>
      </c>
      <c r="J336" s="84">
        <v>0</v>
      </c>
      <c r="K336" s="85">
        <v>3343721.28</v>
      </c>
      <c r="L336" s="85">
        <v>3343721.28</v>
      </c>
      <c r="M336" s="85">
        <v>0</v>
      </c>
      <c r="N336" s="85">
        <v>3343721.28</v>
      </c>
      <c r="O336" s="85">
        <v>0</v>
      </c>
      <c r="P336" s="85">
        <v>0</v>
      </c>
      <c r="Q336" s="85">
        <v>0</v>
      </c>
      <c r="R336" s="84">
        <v>0</v>
      </c>
      <c r="S336" s="85">
        <v>3342288.97</v>
      </c>
      <c r="T336" s="85">
        <v>3342288.97</v>
      </c>
      <c r="U336" s="85">
        <v>0</v>
      </c>
      <c r="V336" s="85">
        <v>3342288.97</v>
      </c>
      <c r="W336" s="85">
        <v>0</v>
      </c>
      <c r="X336" s="85">
        <v>0</v>
      </c>
      <c r="Y336" s="85">
        <v>0</v>
      </c>
      <c r="Z336" s="84">
        <v>0</v>
      </c>
      <c r="AA336" s="85">
        <v>3340901.2600000007</v>
      </c>
      <c r="AB336" s="85">
        <v>3340901.2600000007</v>
      </c>
      <c r="AC336" s="85">
        <v>0</v>
      </c>
      <c r="AD336" s="85">
        <v>3340901.2600000007</v>
      </c>
      <c r="AE336" s="85">
        <v>0</v>
      </c>
      <c r="AF336" s="85">
        <v>0</v>
      </c>
      <c r="AG336" s="85">
        <v>0</v>
      </c>
      <c r="AH336" s="84">
        <v>0</v>
      </c>
      <c r="AI336" s="85">
        <v>3339526.5600000015</v>
      </c>
      <c r="AJ336" s="85">
        <v>3339526.5600000015</v>
      </c>
      <c r="AK336" s="85">
        <v>0</v>
      </c>
      <c r="AL336" s="85">
        <v>3339526.5600000015</v>
      </c>
      <c r="AM336" s="85">
        <v>0</v>
      </c>
      <c r="AN336" s="85">
        <v>0</v>
      </c>
      <c r="AO336" s="85">
        <v>0</v>
      </c>
      <c r="AP336" s="84">
        <v>0</v>
      </c>
      <c r="AQ336" s="85">
        <v>3338151.7300000014</v>
      </c>
      <c r="AR336" s="85">
        <v>3338151.7300000014</v>
      </c>
      <c r="AS336" s="85">
        <v>0</v>
      </c>
      <c r="AT336" s="85">
        <v>3338151.7300000014</v>
      </c>
      <c r="AU336" s="85">
        <v>0</v>
      </c>
      <c r="AV336" s="85">
        <v>0</v>
      </c>
      <c r="AW336" s="85">
        <v>0</v>
      </c>
      <c r="AX336" s="84">
        <v>0</v>
      </c>
      <c r="AY336" s="85">
        <v>3337445.7700000009</v>
      </c>
      <c r="AZ336" s="85">
        <v>3337445.7700000009</v>
      </c>
      <c r="BA336" s="85">
        <v>0</v>
      </c>
      <c r="BB336" s="85">
        <v>3337445.7700000009</v>
      </c>
      <c r="BC336" s="85">
        <v>0</v>
      </c>
      <c r="BD336" s="85">
        <v>0</v>
      </c>
      <c r="BE336" s="85">
        <v>0</v>
      </c>
      <c r="BF336" s="84">
        <v>0</v>
      </c>
      <c r="BG336" s="85">
        <v>3337408.790000001</v>
      </c>
      <c r="BH336" s="85">
        <v>3337408.790000001</v>
      </c>
      <c r="BI336" s="85">
        <v>0</v>
      </c>
      <c r="BJ336" s="85">
        <v>3337408.790000001</v>
      </c>
      <c r="BK336" s="85">
        <v>0</v>
      </c>
      <c r="BL336" s="85">
        <v>0</v>
      </c>
      <c r="BM336" s="85">
        <v>0</v>
      </c>
      <c r="BN336" s="84">
        <v>0</v>
      </c>
      <c r="BO336" s="85">
        <v>3337385.8200000008</v>
      </c>
      <c r="BP336" s="85">
        <v>3337385.8200000008</v>
      </c>
      <c r="BQ336" s="85">
        <v>0</v>
      </c>
      <c r="BR336" s="85">
        <v>3337385.8200000008</v>
      </c>
      <c r="BS336" s="85">
        <v>0</v>
      </c>
      <c r="BT336" s="85">
        <v>0</v>
      </c>
      <c r="BU336" s="85">
        <v>0</v>
      </c>
      <c r="BV336" s="84">
        <v>0</v>
      </c>
      <c r="BW336" s="85">
        <v>3337374.3664891981</v>
      </c>
      <c r="BX336" s="85">
        <v>3337374.3664891981</v>
      </c>
      <c r="BY336" s="85">
        <v>0</v>
      </c>
      <c r="BZ336" s="85">
        <v>3337374.3664891981</v>
      </c>
      <c r="CA336" s="85">
        <v>0</v>
      </c>
      <c r="CB336" s="85">
        <v>0</v>
      </c>
      <c r="CC336" s="85">
        <v>0</v>
      </c>
      <c r="CD336" s="84">
        <v>0</v>
      </c>
      <c r="CE336" s="85">
        <v>3337388.5729783946</v>
      </c>
      <c r="CF336" s="85">
        <v>3337388.5729783946</v>
      </c>
      <c r="CG336" s="85">
        <v>0</v>
      </c>
      <c r="CH336" s="85">
        <v>3337388.5729783946</v>
      </c>
      <c r="CI336" s="85">
        <v>0</v>
      </c>
      <c r="CJ336" s="85">
        <v>0</v>
      </c>
      <c r="CK336" s="85">
        <v>0</v>
      </c>
      <c r="CL336" s="84">
        <v>0</v>
      </c>
      <c r="CM336" s="82">
        <v>3337402.799467592</v>
      </c>
      <c r="CN336" s="82">
        <v>3337402.799467592</v>
      </c>
      <c r="CO336" s="82">
        <v>0</v>
      </c>
      <c r="CP336" s="82">
        <v>3337402.799467592</v>
      </c>
      <c r="CQ336" s="82">
        <v>0</v>
      </c>
      <c r="CR336" s="82">
        <v>0</v>
      </c>
      <c r="CS336" s="82">
        <v>0</v>
      </c>
      <c r="CT336" s="81">
        <v>0</v>
      </c>
      <c r="CU336" s="85">
        <v>3337417.0059567885</v>
      </c>
      <c r="CV336" s="85">
        <v>3337417.0059567885</v>
      </c>
      <c r="CW336" s="85">
        <v>0</v>
      </c>
      <c r="CX336" s="85">
        <v>3337417.0059567885</v>
      </c>
      <c r="CY336" s="85">
        <v>0</v>
      </c>
      <c r="CZ336" s="85">
        <v>0</v>
      </c>
      <c r="DA336" s="85">
        <v>0</v>
      </c>
      <c r="DB336" s="84">
        <v>0</v>
      </c>
      <c r="DC336" s="85">
        <v>3337386.0624459852</v>
      </c>
      <c r="DD336" s="85">
        <v>3337386.0624459852</v>
      </c>
      <c r="DE336" s="85">
        <v>0</v>
      </c>
      <c r="DF336" s="85">
        <v>3337386.0624459852</v>
      </c>
      <c r="DG336" s="85">
        <v>0</v>
      </c>
      <c r="DH336" s="85">
        <v>0</v>
      </c>
      <c r="DI336" s="85">
        <v>0</v>
      </c>
      <c r="DJ336" s="84">
        <v>0</v>
      </c>
      <c r="DK336" s="85">
        <v>3337431.6789351823</v>
      </c>
      <c r="DL336" s="85">
        <v>3337431.6789351823</v>
      </c>
      <c r="DM336" s="85">
        <v>0</v>
      </c>
      <c r="DN336" s="85">
        <v>3337431.6789351823</v>
      </c>
      <c r="DO336" s="85">
        <v>0</v>
      </c>
      <c r="DP336" s="85">
        <v>0</v>
      </c>
      <c r="DQ336" s="85">
        <v>0</v>
      </c>
      <c r="DR336" s="84">
        <v>0</v>
      </c>
      <c r="DS336" s="85">
        <v>3337445.6954243788</v>
      </c>
      <c r="DT336" s="85">
        <v>3337445.6954243788</v>
      </c>
      <c r="DU336" s="85">
        <v>0</v>
      </c>
      <c r="DV336" s="85">
        <v>3337445.6954243788</v>
      </c>
      <c r="DW336" s="85">
        <v>0</v>
      </c>
      <c r="DX336" s="85">
        <v>0</v>
      </c>
      <c r="DY336" s="85">
        <v>0</v>
      </c>
      <c r="DZ336" s="84">
        <v>0</v>
      </c>
      <c r="EA336" s="85">
        <v>3337459.7019135761</v>
      </c>
      <c r="EB336" s="85">
        <v>3337459.7019135761</v>
      </c>
      <c r="EC336" s="85">
        <v>0</v>
      </c>
      <c r="ED336" s="85">
        <v>3337459.7019135761</v>
      </c>
      <c r="EE336" s="85">
        <v>0</v>
      </c>
      <c r="EF336" s="85">
        <v>0</v>
      </c>
      <c r="EG336" s="85">
        <v>0</v>
      </c>
      <c r="EH336" s="84">
        <v>0</v>
      </c>
      <c r="EI336" s="85">
        <v>3337473.7184027731</v>
      </c>
      <c r="EJ336" s="85">
        <v>3337473.7184027731</v>
      </c>
      <c r="EK336" s="85">
        <v>0</v>
      </c>
      <c r="EL336" s="85">
        <v>3337473.7184027731</v>
      </c>
      <c r="EM336" s="85">
        <v>0</v>
      </c>
      <c r="EN336" s="85">
        <v>0</v>
      </c>
      <c r="EO336" s="85">
        <v>0</v>
      </c>
      <c r="EP336" s="84">
        <v>0</v>
      </c>
      <c r="EQ336" s="85">
        <v>3337487.7248919699</v>
      </c>
      <c r="ER336" s="85">
        <v>3337487.7248919699</v>
      </c>
      <c r="ES336" s="85">
        <v>0</v>
      </c>
      <c r="ET336" s="85">
        <v>3337487.7248919699</v>
      </c>
      <c r="EU336" s="85">
        <v>0</v>
      </c>
      <c r="EV336" s="85">
        <v>0</v>
      </c>
      <c r="EW336" s="85">
        <v>0</v>
      </c>
      <c r="EX336" s="84">
        <v>0</v>
      </c>
      <c r="EY336" s="85">
        <v>3337501.7513811667</v>
      </c>
      <c r="EZ336" s="85">
        <v>3337501.7513811667</v>
      </c>
      <c r="FA336" s="85">
        <v>0</v>
      </c>
      <c r="FB336" s="85">
        <v>3337501.7513811667</v>
      </c>
      <c r="FC336" s="85">
        <v>0</v>
      </c>
      <c r="FD336" s="85">
        <v>0</v>
      </c>
      <c r="FE336" s="85">
        <v>0</v>
      </c>
      <c r="FF336" s="84">
        <v>0</v>
      </c>
      <c r="FG336" s="85">
        <v>3337501.7578703635</v>
      </c>
      <c r="FH336" s="85">
        <v>3337501.7578703635</v>
      </c>
      <c r="FI336" s="85">
        <v>0</v>
      </c>
      <c r="FJ336" s="85">
        <v>3337501.7578703635</v>
      </c>
      <c r="FK336" s="85">
        <v>0</v>
      </c>
      <c r="FL336" s="85">
        <v>0</v>
      </c>
      <c r="FM336" s="85">
        <v>0</v>
      </c>
      <c r="FN336" s="84">
        <v>0</v>
      </c>
      <c r="FO336" s="85">
        <v>3337501.7578703635</v>
      </c>
      <c r="FP336" s="85">
        <v>3337501.7578703635</v>
      </c>
      <c r="FQ336" s="85">
        <v>0</v>
      </c>
      <c r="FR336" s="85">
        <v>3337501.7578703635</v>
      </c>
      <c r="FS336" s="85">
        <v>0</v>
      </c>
      <c r="FT336" s="85">
        <v>0</v>
      </c>
      <c r="FU336" s="85">
        <v>0</v>
      </c>
      <c r="FV336" s="84">
        <v>0</v>
      </c>
      <c r="FW336" s="85">
        <v>3337501.7578703635</v>
      </c>
      <c r="FX336" s="85">
        <v>3337501.7578703635</v>
      </c>
      <c r="FY336" s="85">
        <v>0</v>
      </c>
      <c r="FZ336" s="85">
        <v>3337501.7578703635</v>
      </c>
      <c r="GA336" s="85">
        <v>0</v>
      </c>
      <c r="GB336" s="85">
        <v>0</v>
      </c>
      <c r="GC336" s="85">
        <v>0</v>
      </c>
      <c r="GD336" s="84">
        <v>0</v>
      </c>
      <c r="GE336" s="82">
        <v>3337501.7578703635</v>
      </c>
      <c r="GF336" s="82">
        <v>3337501.7578703635</v>
      </c>
      <c r="GG336" s="82">
        <v>0</v>
      </c>
      <c r="GH336" s="82">
        <v>3337501.7578703635</v>
      </c>
      <c r="GI336" s="82">
        <v>0</v>
      </c>
      <c r="GJ336" s="82">
        <v>0</v>
      </c>
      <c r="GK336" s="82">
        <v>0</v>
      </c>
      <c r="GL336" s="81">
        <v>0</v>
      </c>
      <c r="GM336" s="82">
        <v>3337501.7578703635</v>
      </c>
      <c r="GN336" s="85">
        <v>3337501.7578703635</v>
      </c>
      <c r="GO336" s="85">
        <v>0</v>
      </c>
      <c r="GP336" s="85">
        <v>3337501.7578703635</v>
      </c>
      <c r="GQ336" s="85">
        <v>0</v>
      </c>
      <c r="GR336" s="85">
        <v>0</v>
      </c>
      <c r="GS336" s="85">
        <v>0</v>
      </c>
      <c r="GT336" s="84">
        <v>0</v>
      </c>
      <c r="GU336" s="85">
        <v>3337501.7578703635</v>
      </c>
      <c r="GV336" s="85">
        <v>3337501.7578703635</v>
      </c>
      <c r="GW336" s="85">
        <v>0</v>
      </c>
      <c r="GX336" s="85">
        <v>3337501.7578703635</v>
      </c>
      <c r="GY336" s="85">
        <v>0</v>
      </c>
      <c r="GZ336" s="85">
        <v>0</v>
      </c>
      <c r="HA336" s="85">
        <v>0</v>
      </c>
      <c r="HB336" s="84">
        <v>0</v>
      </c>
      <c r="HC336" s="85">
        <v>3337501.7578703635</v>
      </c>
      <c r="HD336" s="85">
        <v>3337501.7578703635</v>
      </c>
      <c r="HE336" s="85">
        <v>0</v>
      </c>
      <c r="HF336" s="85">
        <v>3337501.7578703635</v>
      </c>
      <c r="HG336" s="85">
        <v>0</v>
      </c>
      <c r="HH336" s="85">
        <v>0</v>
      </c>
      <c r="HI336" s="85">
        <v>0</v>
      </c>
      <c r="HJ336" s="84">
        <v>0</v>
      </c>
      <c r="HK336" s="85">
        <v>3337501.7578703635</v>
      </c>
      <c r="HL336" s="85">
        <v>3337501.7578703635</v>
      </c>
      <c r="HM336" s="85">
        <v>0</v>
      </c>
      <c r="HN336" s="85">
        <v>3337501.7578703635</v>
      </c>
      <c r="HO336" s="85">
        <v>0</v>
      </c>
      <c r="HP336" s="85">
        <v>0</v>
      </c>
      <c r="HQ336" s="85">
        <v>0</v>
      </c>
      <c r="HR336" s="84">
        <v>0</v>
      </c>
      <c r="HS336" s="85">
        <v>3337501.7578703635</v>
      </c>
      <c r="HT336" s="85">
        <v>3337501.7578703635</v>
      </c>
      <c r="HU336" s="85">
        <v>0</v>
      </c>
      <c r="HV336" s="85">
        <v>3337501.7578703635</v>
      </c>
      <c r="HW336" s="85">
        <v>0</v>
      </c>
      <c r="HX336" s="85">
        <v>0</v>
      </c>
      <c r="HY336" s="85">
        <v>0</v>
      </c>
      <c r="HZ336" s="84">
        <v>0</v>
      </c>
      <c r="IA336" s="85">
        <v>3337501.7578703635</v>
      </c>
      <c r="IB336" s="85">
        <v>3337501.7578703635</v>
      </c>
      <c r="IC336" s="85">
        <v>0</v>
      </c>
      <c r="ID336" s="85">
        <v>3337501.7578703635</v>
      </c>
      <c r="IE336" s="85">
        <v>0</v>
      </c>
      <c r="IF336" s="85">
        <v>0</v>
      </c>
      <c r="IG336" s="85">
        <v>0</v>
      </c>
      <c r="IH336" s="84">
        <v>0</v>
      </c>
      <c r="II336" s="85">
        <v>3337501.7578703635</v>
      </c>
      <c r="IJ336" s="85">
        <v>3337501.7578703635</v>
      </c>
      <c r="IK336" s="85">
        <v>0</v>
      </c>
      <c r="IL336" s="85">
        <v>3337501.7578703635</v>
      </c>
      <c r="IM336" s="85">
        <v>0</v>
      </c>
      <c r="IN336" s="85">
        <v>0</v>
      </c>
      <c r="IO336" s="85">
        <v>0</v>
      </c>
      <c r="IP336" s="84">
        <v>0</v>
      </c>
      <c r="IQ336" s="85">
        <v>3337501.7578703635</v>
      </c>
      <c r="IR336" s="85">
        <v>3337501.7578703635</v>
      </c>
      <c r="IS336" s="85">
        <v>0</v>
      </c>
      <c r="IT336" s="85">
        <v>3337501.7578703635</v>
      </c>
      <c r="IU336" s="85">
        <v>0</v>
      </c>
      <c r="IV336" s="85">
        <v>0</v>
      </c>
      <c r="IW336" s="85">
        <v>0</v>
      </c>
      <c r="IX336" s="84">
        <v>0</v>
      </c>
      <c r="IY336" s="85">
        <v>3337501.7578703635</v>
      </c>
      <c r="IZ336" s="85">
        <v>3337501.7578703635</v>
      </c>
      <c r="JA336" s="85">
        <v>0</v>
      </c>
      <c r="JB336" s="85">
        <v>3337501.7578703635</v>
      </c>
      <c r="JC336" s="85">
        <v>0</v>
      </c>
      <c r="JD336" s="85">
        <v>0</v>
      </c>
      <c r="JE336" s="85">
        <v>0</v>
      </c>
      <c r="JF336" s="84">
        <v>0</v>
      </c>
      <c r="JG336" s="85">
        <v>3337501.7578703635</v>
      </c>
      <c r="JH336" s="85">
        <v>3337501.7578703635</v>
      </c>
      <c r="JI336" s="85">
        <v>0</v>
      </c>
      <c r="JJ336" s="85">
        <v>3337501.7578703635</v>
      </c>
      <c r="JK336" s="85">
        <v>0</v>
      </c>
      <c r="JL336" s="85">
        <v>0</v>
      </c>
      <c r="JM336" s="85">
        <v>0</v>
      </c>
      <c r="JN336" s="84">
        <v>0</v>
      </c>
      <c r="JO336" s="85">
        <v>3337501.7578703635</v>
      </c>
      <c r="JP336" s="85">
        <v>3337501.7578703635</v>
      </c>
      <c r="JQ336" s="85">
        <v>0</v>
      </c>
      <c r="JR336" s="85">
        <v>3337501.7578703635</v>
      </c>
      <c r="JS336" s="85">
        <v>0</v>
      </c>
      <c r="JT336" s="85">
        <v>0</v>
      </c>
      <c r="JU336" s="85">
        <v>0</v>
      </c>
      <c r="JV336" s="84">
        <v>0</v>
      </c>
      <c r="JW336" s="82">
        <v>3337501.7578703635</v>
      </c>
      <c r="JX336" s="82">
        <v>3337501.7578703635</v>
      </c>
      <c r="JY336" s="82">
        <v>0</v>
      </c>
      <c r="JZ336" s="82">
        <v>3337501.7578703635</v>
      </c>
      <c r="KA336" s="82">
        <v>0</v>
      </c>
      <c r="KB336" s="82">
        <v>0</v>
      </c>
      <c r="KC336" s="82">
        <v>0</v>
      </c>
      <c r="KD336" s="88">
        <v>0</v>
      </c>
      <c r="KE336" s="85">
        <v>3337501.7578703635</v>
      </c>
      <c r="KF336" s="85">
        <v>3337501.7578703635</v>
      </c>
      <c r="KG336" s="85">
        <v>0</v>
      </c>
      <c r="KH336" s="85">
        <v>3337501.7578703635</v>
      </c>
      <c r="KI336" s="85">
        <v>0</v>
      </c>
      <c r="KJ336" s="85">
        <v>0</v>
      </c>
      <c r="KK336" s="85">
        <v>0</v>
      </c>
      <c r="KL336" s="84">
        <v>0</v>
      </c>
      <c r="KM336" s="85">
        <v>3337501.7578703635</v>
      </c>
      <c r="KN336" s="85">
        <v>3337501.7578703635</v>
      </c>
      <c r="KO336" s="85">
        <v>0</v>
      </c>
      <c r="KP336" s="85">
        <v>3337501.7578703635</v>
      </c>
      <c r="KQ336" s="85">
        <v>0</v>
      </c>
      <c r="KR336" s="85">
        <v>0</v>
      </c>
      <c r="KS336" s="85">
        <v>0</v>
      </c>
      <c r="KT336" s="84">
        <v>0</v>
      </c>
      <c r="KU336" s="85">
        <v>3337501.7578703635</v>
      </c>
      <c r="KV336" s="85">
        <v>3337501.7578703635</v>
      </c>
      <c r="KW336" s="85">
        <v>0</v>
      </c>
      <c r="KX336" s="85">
        <v>3337501.7578703635</v>
      </c>
      <c r="KY336" s="85">
        <v>0</v>
      </c>
      <c r="KZ336" s="85">
        <v>0</v>
      </c>
      <c r="LA336" s="85">
        <v>0</v>
      </c>
      <c r="LB336" s="84">
        <v>0</v>
      </c>
      <c r="LC336" s="85">
        <v>3337501.7578703635</v>
      </c>
      <c r="LD336" s="85">
        <v>3337501.7578703635</v>
      </c>
      <c r="LE336" s="85">
        <v>0</v>
      </c>
      <c r="LF336" s="85">
        <v>3337501.7578703635</v>
      </c>
      <c r="LG336" s="85">
        <v>0</v>
      </c>
      <c r="LH336" s="85">
        <v>0</v>
      </c>
      <c r="LI336" s="85">
        <v>0</v>
      </c>
      <c r="LJ336" s="84">
        <v>0</v>
      </c>
      <c r="LK336" s="85">
        <v>3337501.7578703635</v>
      </c>
      <c r="LL336" s="85">
        <v>3337501.7578703635</v>
      </c>
      <c r="LM336" s="85">
        <v>0</v>
      </c>
      <c r="LN336" s="85">
        <v>3337501.7578703635</v>
      </c>
      <c r="LO336" s="85">
        <v>0</v>
      </c>
      <c r="LP336" s="85">
        <v>0</v>
      </c>
      <c r="LQ336" s="85">
        <v>0</v>
      </c>
      <c r="LR336" s="84">
        <v>0</v>
      </c>
      <c r="LS336" s="85">
        <v>3337501.7578703635</v>
      </c>
      <c r="LT336" s="85">
        <v>3337501.7578703635</v>
      </c>
      <c r="LU336" s="85">
        <v>0</v>
      </c>
      <c r="LV336" s="85">
        <v>3337501.7578703635</v>
      </c>
      <c r="LW336" s="85">
        <v>0</v>
      </c>
      <c r="LX336" s="85">
        <v>0</v>
      </c>
      <c r="LY336" s="85">
        <v>0</v>
      </c>
      <c r="LZ336" s="84">
        <v>0</v>
      </c>
      <c r="MA336" s="85">
        <v>3337501.7578703635</v>
      </c>
      <c r="MB336" s="85">
        <v>3337501.7578703635</v>
      </c>
      <c r="MC336" s="85">
        <v>0</v>
      </c>
      <c r="MD336" s="85">
        <v>3337501.7578703635</v>
      </c>
      <c r="ME336" s="85">
        <v>0</v>
      </c>
      <c r="MF336" s="85">
        <v>0</v>
      </c>
      <c r="MG336" s="85">
        <v>0</v>
      </c>
      <c r="MH336" s="84">
        <v>0</v>
      </c>
      <c r="MI336" s="85">
        <v>3337501.7578703635</v>
      </c>
      <c r="MJ336" s="85">
        <v>3337501.7578703635</v>
      </c>
      <c r="MK336" s="85">
        <v>0</v>
      </c>
      <c r="ML336" s="85">
        <v>3337501.7578703635</v>
      </c>
      <c r="MM336" s="85">
        <v>0</v>
      </c>
      <c r="MN336" s="85">
        <v>0</v>
      </c>
      <c r="MO336" s="85">
        <v>0</v>
      </c>
      <c r="MP336" s="84">
        <v>0</v>
      </c>
      <c r="MQ336" s="85">
        <v>3337501.7578703635</v>
      </c>
      <c r="MR336" s="85">
        <v>3337501.7578703635</v>
      </c>
      <c r="MS336" s="85">
        <v>0</v>
      </c>
      <c r="MT336" s="85">
        <v>3337501.7578703635</v>
      </c>
      <c r="MU336" s="85">
        <v>0</v>
      </c>
      <c r="MV336" s="85">
        <v>0</v>
      </c>
      <c r="MW336" s="85">
        <v>0</v>
      </c>
      <c r="MX336" s="84">
        <v>0</v>
      </c>
      <c r="MY336" s="85">
        <v>3337501.7578703635</v>
      </c>
      <c r="MZ336" s="85">
        <v>3337501.7578703635</v>
      </c>
      <c r="NA336" s="85">
        <v>0</v>
      </c>
      <c r="NB336" s="85">
        <v>3337501.7578703635</v>
      </c>
      <c r="NC336" s="85">
        <v>0</v>
      </c>
      <c r="ND336" s="85">
        <v>0</v>
      </c>
      <c r="NE336" s="85">
        <v>0</v>
      </c>
      <c r="NF336" s="84">
        <v>0</v>
      </c>
      <c r="NG336" s="85">
        <v>3337501.7578703635</v>
      </c>
      <c r="NH336" s="85">
        <v>3337501.7578703635</v>
      </c>
      <c r="NI336" s="85">
        <v>0</v>
      </c>
      <c r="NJ336" s="85">
        <v>3337501.7578703635</v>
      </c>
      <c r="NK336" s="85">
        <v>0</v>
      </c>
      <c r="NL336" s="85">
        <v>0</v>
      </c>
      <c r="NM336" s="85">
        <v>0</v>
      </c>
      <c r="NN336" s="84">
        <v>0</v>
      </c>
      <c r="NO336" s="85">
        <v>3337501.7578703635</v>
      </c>
      <c r="NP336" s="85">
        <v>3337501.7578703635</v>
      </c>
      <c r="NQ336" s="85">
        <v>0</v>
      </c>
      <c r="NR336" s="85">
        <v>3337501.7578703635</v>
      </c>
      <c r="NS336" s="85">
        <v>0</v>
      </c>
      <c r="NT336" s="85">
        <v>0</v>
      </c>
      <c r="NU336" s="85">
        <v>0</v>
      </c>
      <c r="NV336" s="84">
        <v>0</v>
      </c>
      <c r="NW336" s="66"/>
      <c r="NX336" s="89">
        <v>40074076.968935192</v>
      </c>
      <c r="NY336" s="89">
        <v>40049610.37083327</v>
      </c>
      <c r="NZ336" s="89">
        <v>40050021.094444364</v>
      </c>
      <c r="OA336" s="89">
        <v>40050021.094444364</v>
      </c>
    </row>
    <row r="337" spans="1:391" ht="14.4" x14ac:dyDescent="0.3">
      <c r="A337" s="68" t="s">
        <v>724</v>
      </c>
      <c r="B337" s="69" t="s">
        <v>725</v>
      </c>
      <c r="C337" s="85">
        <v>275699.26</v>
      </c>
      <c r="D337" s="85">
        <v>275699.26</v>
      </c>
      <c r="E337" s="85">
        <v>-275699.26</v>
      </c>
      <c r="F337" s="85">
        <v>0</v>
      </c>
      <c r="G337" s="85">
        <v>262937.64433692751</v>
      </c>
      <c r="H337" s="85">
        <v>-262937.64433692751</v>
      </c>
      <c r="I337" s="85">
        <v>0</v>
      </c>
      <c r="J337" s="84">
        <v>0.95371182475037297</v>
      </c>
      <c r="K337" s="85">
        <v>311019.47000000003</v>
      </c>
      <c r="L337" s="85">
        <v>311019.47000000003</v>
      </c>
      <c r="M337" s="85">
        <v>-311019.47000000003</v>
      </c>
      <c r="N337" s="85">
        <v>0</v>
      </c>
      <c r="O337" s="85">
        <v>296498.65504781669</v>
      </c>
      <c r="P337" s="85">
        <v>-296498.65504781669</v>
      </c>
      <c r="Q337" s="85">
        <v>0</v>
      </c>
      <c r="R337" s="84">
        <v>0.95331219954756097</v>
      </c>
      <c r="S337" s="85">
        <v>350949.19</v>
      </c>
      <c r="T337" s="85">
        <v>350949.19</v>
      </c>
      <c r="U337" s="85">
        <v>-350949.19</v>
      </c>
      <c r="V337" s="85">
        <v>0</v>
      </c>
      <c r="W337" s="85">
        <v>334457.84891645081</v>
      </c>
      <c r="X337" s="85">
        <v>-334457.84891645081</v>
      </c>
      <c r="Y337" s="85">
        <v>0</v>
      </c>
      <c r="Z337" s="84">
        <v>0.95300932000000005</v>
      </c>
      <c r="AA337" s="85">
        <v>406735.14</v>
      </c>
      <c r="AB337" s="85">
        <v>406735.14</v>
      </c>
      <c r="AC337" s="85">
        <v>-406735.14</v>
      </c>
      <c r="AD337" s="85">
        <v>0</v>
      </c>
      <c r="AE337" s="85">
        <v>387508.55842992722</v>
      </c>
      <c r="AF337" s="85">
        <v>-387508.55842992722</v>
      </c>
      <c r="AG337" s="85">
        <v>0</v>
      </c>
      <c r="AH337" s="84">
        <v>0.95272948000000002</v>
      </c>
      <c r="AI337" s="85">
        <v>469726.74</v>
      </c>
      <c r="AJ337" s="85">
        <v>469726.74</v>
      </c>
      <c r="AK337" s="85">
        <v>-469726.74</v>
      </c>
      <c r="AL337" s="85">
        <v>0</v>
      </c>
      <c r="AM337" s="85">
        <v>447361.07705629198</v>
      </c>
      <c r="AN337" s="85">
        <v>-447361.07705629198</v>
      </c>
      <c r="AO337" s="85">
        <v>0</v>
      </c>
      <c r="AP337" s="84">
        <v>0.95238579999999995</v>
      </c>
      <c r="AQ337" s="85">
        <v>538088.87999999989</v>
      </c>
      <c r="AR337" s="85">
        <v>538088.87999999989</v>
      </c>
      <c r="AS337" s="85">
        <v>-538088.87999999989</v>
      </c>
      <c r="AT337" s="85">
        <v>0</v>
      </c>
      <c r="AU337" s="85">
        <v>512275.58877353033</v>
      </c>
      <c r="AV337" s="85">
        <v>-512275.58877353033</v>
      </c>
      <c r="AW337" s="85">
        <v>0</v>
      </c>
      <c r="AX337" s="84">
        <v>0.95202783000000002</v>
      </c>
      <c r="AY337" s="85">
        <v>613102.14999999979</v>
      </c>
      <c r="AZ337" s="85">
        <v>613102.14999999979</v>
      </c>
      <c r="BA337" s="85">
        <v>-613102.14999999979</v>
      </c>
      <c r="BB337" s="85">
        <v>0</v>
      </c>
      <c r="BC337" s="85">
        <v>583521.62663830479</v>
      </c>
      <c r="BD337" s="85">
        <v>-583521.62663830479</v>
      </c>
      <c r="BE337" s="85">
        <v>0</v>
      </c>
      <c r="BF337" s="84">
        <v>0.95175270000000001</v>
      </c>
      <c r="BG337" s="85">
        <v>696594.06999999983</v>
      </c>
      <c r="BH337" s="85">
        <v>696594.06999999983</v>
      </c>
      <c r="BI337" s="85">
        <v>-696594.06999999983</v>
      </c>
      <c r="BJ337" s="85">
        <v>0</v>
      </c>
      <c r="BK337" s="85">
        <v>662766.64694573788</v>
      </c>
      <c r="BL337" s="85">
        <v>-662766.64694573788</v>
      </c>
      <c r="BM337" s="85">
        <v>0</v>
      </c>
      <c r="BN337" s="84">
        <v>0.95143882999999996</v>
      </c>
      <c r="BO337" s="85">
        <v>788841.78999999992</v>
      </c>
      <c r="BP337" s="85">
        <v>788841.78999999992</v>
      </c>
      <c r="BQ337" s="85">
        <v>-788841.78999999992</v>
      </c>
      <c r="BR337" s="85">
        <v>0</v>
      </c>
      <c r="BS337" s="85">
        <v>744474.03051163303</v>
      </c>
      <c r="BT337" s="85">
        <v>-744474.03051163303</v>
      </c>
      <c r="BU337" s="85">
        <v>0</v>
      </c>
      <c r="BV337" s="84">
        <v>0.94375582017736803</v>
      </c>
      <c r="BW337" s="85">
        <v>885703.24974221305</v>
      </c>
      <c r="BX337" s="85">
        <v>885703.24974221305</v>
      </c>
      <c r="BY337" s="85">
        <v>-885703.24974221305</v>
      </c>
      <c r="BZ337" s="85">
        <v>0</v>
      </c>
      <c r="CA337" s="85">
        <v>835794.09013817576</v>
      </c>
      <c r="CB337" s="85">
        <v>-835794.09013817576</v>
      </c>
      <c r="CC337" s="85">
        <v>0</v>
      </c>
      <c r="CD337" s="84">
        <v>0.94365024671800235</v>
      </c>
      <c r="CE337" s="85">
        <v>983181.91571133072</v>
      </c>
      <c r="CF337" s="85">
        <v>983181.91571133072</v>
      </c>
      <c r="CG337" s="85">
        <v>-983181.91571133072</v>
      </c>
      <c r="CH337" s="85">
        <v>0</v>
      </c>
      <c r="CI337" s="85">
        <v>927934.61351986066</v>
      </c>
      <c r="CJ337" s="85">
        <v>-927934.61351986066</v>
      </c>
      <c r="CK337" s="85">
        <v>0</v>
      </c>
      <c r="CL337" s="84">
        <v>0.9438076501320728</v>
      </c>
      <c r="CM337" s="82">
        <v>1079653.4918315529</v>
      </c>
      <c r="CN337" s="82">
        <v>1079653.4918315529</v>
      </c>
      <c r="CO337" s="82">
        <v>-1079653.4918315529</v>
      </c>
      <c r="CP337" s="82">
        <v>0</v>
      </c>
      <c r="CQ337" s="82">
        <v>1019018.5073248887</v>
      </c>
      <c r="CR337" s="82">
        <v>-1019018.5073248887</v>
      </c>
      <c r="CS337" s="82">
        <v>0</v>
      </c>
      <c r="CT337" s="81">
        <v>0.94383847691373512</v>
      </c>
      <c r="CU337" s="85">
        <v>1159696.1335807135</v>
      </c>
      <c r="CV337" s="85">
        <v>1159696.1335807135</v>
      </c>
      <c r="CW337" s="85">
        <v>-1159696.1335807135</v>
      </c>
      <c r="CX337" s="85">
        <v>0</v>
      </c>
      <c r="CY337" s="85">
        <v>1094805.3518178051</v>
      </c>
      <c r="CZ337" s="85">
        <v>-1094805.3518178051</v>
      </c>
      <c r="DA337" s="85">
        <v>0</v>
      </c>
      <c r="DB337" s="84">
        <v>0.94404501327209778</v>
      </c>
      <c r="DC337" s="85">
        <v>1224310.1557630354</v>
      </c>
      <c r="DD337" s="85">
        <v>1224310.1557630354</v>
      </c>
      <c r="DE337" s="85">
        <v>-1224310.1557630354</v>
      </c>
      <c r="DF337" s="85">
        <v>0</v>
      </c>
      <c r="DG337" s="85">
        <v>1156084.0868741127</v>
      </c>
      <c r="DH337" s="85">
        <v>-1156084.0868741127</v>
      </c>
      <c r="DI337" s="85">
        <v>0</v>
      </c>
      <c r="DJ337" s="84">
        <v>0.94427386837577798</v>
      </c>
      <c r="DK337" s="85">
        <v>1285891.6608888344</v>
      </c>
      <c r="DL337" s="85">
        <v>1285891.6608888344</v>
      </c>
      <c r="DM337" s="85">
        <v>-1285891.6608888344</v>
      </c>
      <c r="DN337" s="85">
        <v>0</v>
      </c>
      <c r="DO337" s="85">
        <v>1214000.9720692451</v>
      </c>
      <c r="DP337" s="85">
        <v>-1214000.9720692451</v>
      </c>
      <c r="DQ337" s="85">
        <v>0</v>
      </c>
      <c r="DR337" s="84">
        <v>0.94409273268799565</v>
      </c>
      <c r="DS337" s="85">
        <v>1333894.8716279408</v>
      </c>
      <c r="DT337" s="85">
        <v>1333894.8716279408</v>
      </c>
      <c r="DU337" s="85">
        <v>-1333894.8716279408</v>
      </c>
      <c r="DV337" s="85">
        <v>0</v>
      </c>
      <c r="DW337" s="85">
        <v>1258635.2707101093</v>
      </c>
      <c r="DX337" s="85">
        <v>-1258635.2707101093</v>
      </c>
      <c r="DY337" s="85">
        <v>0</v>
      </c>
      <c r="DZ337" s="84">
        <v>0.94357906119994173</v>
      </c>
      <c r="EA337" s="85">
        <v>1376703.257328352</v>
      </c>
      <c r="EB337" s="85">
        <v>1376703.257328352</v>
      </c>
      <c r="EC337" s="85">
        <v>-1376703.257328352</v>
      </c>
      <c r="ED337" s="85">
        <v>0</v>
      </c>
      <c r="EE337" s="85">
        <v>1298730.2888554693</v>
      </c>
      <c r="EF337" s="85">
        <v>-1298730.2888554693</v>
      </c>
      <c r="EG337" s="85">
        <v>0</v>
      </c>
      <c r="EH337" s="84">
        <v>0.94336254522692276</v>
      </c>
      <c r="EI337" s="85">
        <v>1416206.6699411406</v>
      </c>
      <c r="EJ337" s="85">
        <v>1416206.6699411406</v>
      </c>
      <c r="EK337" s="85">
        <v>-1416206.6699411406</v>
      </c>
      <c r="EL337" s="85">
        <v>0</v>
      </c>
      <c r="EM337" s="85">
        <v>1335737.7796982045</v>
      </c>
      <c r="EN337" s="85">
        <v>-1335737.7796982045</v>
      </c>
      <c r="EO337" s="85">
        <v>0</v>
      </c>
      <c r="EP337" s="84">
        <v>0.94317998075359977</v>
      </c>
      <c r="EQ337" s="85">
        <v>1450998.3249467025</v>
      </c>
      <c r="ER337" s="85">
        <v>1450998.3249467025</v>
      </c>
      <c r="ES337" s="85">
        <v>-1450998.3249467025</v>
      </c>
      <c r="ET337" s="85">
        <v>0</v>
      </c>
      <c r="EU337" s="85">
        <v>1368200.3575047359</v>
      </c>
      <c r="EV337" s="85">
        <v>-1368200.3575047359</v>
      </c>
      <c r="EW337" s="85">
        <v>0</v>
      </c>
      <c r="EX337" s="84">
        <v>0.94293724119563838</v>
      </c>
      <c r="EY337" s="85">
        <v>1479202.9015042949</v>
      </c>
      <c r="EZ337" s="85">
        <v>1479202.9015042949</v>
      </c>
      <c r="FA337" s="85">
        <v>-1479202.9015042949</v>
      </c>
      <c r="FB337" s="85">
        <v>0</v>
      </c>
      <c r="FC337" s="85">
        <v>1393475.5178485932</v>
      </c>
      <c r="FD337" s="85">
        <v>-1393475.5178485932</v>
      </c>
      <c r="FE337" s="85">
        <v>0</v>
      </c>
      <c r="FF337" s="84">
        <v>0.9420448786515222</v>
      </c>
      <c r="FG337" s="85">
        <v>1500563.3214504276</v>
      </c>
      <c r="FH337" s="85">
        <v>1500563.3214504276</v>
      </c>
      <c r="FI337" s="85">
        <v>-1500563.3214504276</v>
      </c>
      <c r="FJ337" s="85">
        <v>0</v>
      </c>
      <c r="FK337" s="85">
        <v>1415501.7481096333</v>
      </c>
      <c r="FL337" s="85">
        <v>-1415501.7481096333</v>
      </c>
      <c r="FM337" s="85">
        <v>0</v>
      </c>
      <c r="FN337" s="84">
        <v>0.94331357289302875</v>
      </c>
      <c r="FO337" s="85">
        <v>1519161.4973316055</v>
      </c>
      <c r="FP337" s="85">
        <v>1519161.4973316055</v>
      </c>
      <c r="FQ337" s="85">
        <v>-1519161.4973316055</v>
      </c>
      <c r="FR337" s="85">
        <v>0</v>
      </c>
      <c r="FS337" s="85">
        <v>1432829.8890762811</v>
      </c>
      <c r="FT337" s="85">
        <v>-1432829.8890762811</v>
      </c>
      <c r="FU337" s="85">
        <v>0</v>
      </c>
      <c r="FV337" s="84">
        <v>0.94317154008512905</v>
      </c>
      <c r="FW337" s="85">
        <v>1538898.8598381218</v>
      </c>
      <c r="FX337" s="85">
        <v>1538898.8598381218</v>
      </c>
      <c r="FY337" s="85">
        <v>-1538898.8598381218</v>
      </c>
      <c r="FZ337" s="85">
        <v>0</v>
      </c>
      <c r="GA337" s="85">
        <v>1451182.4777991634</v>
      </c>
      <c r="GB337" s="85">
        <v>-1451182.4777991634</v>
      </c>
      <c r="GC337" s="85">
        <v>0</v>
      </c>
      <c r="GD337" s="84">
        <v>0.9430005542741221</v>
      </c>
      <c r="GE337" s="82">
        <v>1559386.3606962324</v>
      </c>
      <c r="GF337" s="82">
        <v>1559386.3606962324</v>
      </c>
      <c r="GG337" s="82">
        <v>-1559386.3606962324</v>
      </c>
      <c r="GH337" s="82">
        <v>0</v>
      </c>
      <c r="GI337" s="82">
        <v>1470070.3669295898</v>
      </c>
      <c r="GJ337" s="82">
        <v>-1470070.3669295898</v>
      </c>
      <c r="GK337" s="82">
        <v>0</v>
      </c>
      <c r="GL337" s="81">
        <v>0.94272362769239237</v>
      </c>
      <c r="GM337" s="82">
        <v>1580058.0449093226</v>
      </c>
      <c r="GN337" s="85">
        <v>1580058.0449093226</v>
      </c>
      <c r="GO337" s="85">
        <v>-1580058.0449093226</v>
      </c>
      <c r="GP337" s="85">
        <v>0</v>
      </c>
      <c r="GQ337" s="85">
        <v>1489442.8688214887</v>
      </c>
      <c r="GR337" s="85">
        <v>-1489442.8688214887</v>
      </c>
      <c r="GS337" s="85">
        <v>0</v>
      </c>
      <c r="GT337" s="84">
        <v>0.94265072958567531</v>
      </c>
      <c r="GU337" s="85">
        <v>1600354.2374806299</v>
      </c>
      <c r="GV337" s="85">
        <v>1600354.2374806299</v>
      </c>
      <c r="GW337" s="85">
        <v>-1600354.2374806299</v>
      </c>
      <c r="GX337" s="85">
        <v>0</v>
      </c>
      <c r="GY337" s="85">
        <v>1509340.5967144489</v>
      </c>
      <c r="GZ337" s="85">
        <v>-1509340.5967144489</v>
      </c>
      <c r="HA337" s="85">
        <v>0</v>
      </c>
      <c r="HB337" s="84">
        <v>0.94312906565645116</v>
      </c>
      <c r="HC337" s="85">
        <v>1619092.5380975166</v>
      </c>
      <c r="HD337" s="85">
        <v>1619092.5380975166</v>
      </c>
      <c r="HE337" s="85">
        <v>-1619092.5380975166</v>
      </c>
      <c r="HF337" s="85">
        <v>0</v>
      </c>
      <c r="HG337" s="85">
        <v>1527727.7949372858</v>
      </c>
      <c r="HH337" s="85">
        <v>-1527727.7949372858</v>
      </c>
      <c r="HI337" s="85">
        <v>0</v>
      </c>
      <c r="HJ337" s="84">
        <v>0.94357040069643749</v>
      </c>
      <c r="HK337" s="85">
        <v>1635566.8711971694</v>
      </c>
      <c r="HL337" s="85">
        <v>1635566.8711971694</v>
      </c>
      <c r="HM337" s="85">
        <v>-1635566.8711971694</v>
      </c>
      <c r="HN337" s="85">
        <v>0</v>
      </c>
      <c r="HO337" s="85">
        <v>1543913.0954008859</v>
      </c>
      <c r="HP337" s="85">
        <v>-1543913.0954008859</v>
      </c>
      <c r="HQ337" s="85">
        <v>0</v>
      </c>
      <c r="HR337" s="84">
        <v>0.94396207369424368</v>
      </c>
      <c r="HS337" s="85">
        <v>1650034.9135316676</v>
      </c>
      <c r="HT337" s="85">
        <v>1650034.9135316676</v>
      </c>
      <c r="HU337" s="85">
        <v>-1650034.9135316676</v>
      </c>
      <c r="HV337" s="85">
        <v>0</v>
      </c>
      <c r="HW337" s="85">
        <v>1558061.0987404243</v>
      </c>
      <c r="HX337" s="85">
        <v>-1558061.0987404243</v>
      </c>
      <c r="HY337" s="85">
        <v>0</v>
      </c>
      <c r="HZ337" s="84">
        <v>0.94425947351963224</v>
      </c>
      <c r="IA337" s="85">
        <v>1662432.2371745915</v>
      </c>
      <c r="IB337" s="85">
        <v>1662432.2371745915</v>
      </c>
      <c r="IC337" s="85">
        <v>-1662432.2371745915</v>
      </c>
      <c r="ID337" s="85">
        <v>0</v>
      </c>
      <c r="IE337" s="85">
        <v>1570408.357429045</v>
      </c>
      <c r="IF337" s="85">
        <v>-1570408.357429045</v>
      </c>
      <c r="IG337" s="85">
        <v>0</v>
      </c>
      <c r="IH337" s="84">
        <v>0.9446450341326712</v>
      </c>
      <c r="II337" s="85">
        <v>1672878.1855083304</v>
      </c>
      <c r="IJ337" s="85">
        <v>1672878.1855083304</v>
      </c>
      <c r="IK337" s="85">
        <v>-1672878.1855083304</v>
      </c>
      <c r="IL337" s="85">
        <v>0</v>
      </c>
      <c r="IM337" s="85">
        <v>1581011.7281156811</v>
      </c>
      <c r="IN337" s="85">
        <v>-1581011.7281156811</v>
      </c>
      <c r="IO337" s="85">
        <v>0</v>
      </c>
      <c r="IP337" s="84">
        <v>0.94508478968255893</v>
      </c>
      <c r="IQ337" s="85">
        <v>1681417.0503231189</v>
      </c>
      <c r="IR337" s="85">
        <v>1681417.0503231189</v>
      </c>
      <c r="IS337" s="85">
        <v>-1681417.0503231189</v>
      </c>
      <c r="IT337" s="85">
        <v>0</v>
      </c>
      <c r="IU337" s="85">
        <v>1589880.0272046875</v>
      </c>
      <c r="IV337" s="85">
        <v>-1589880.0272046875</v>
      </c>
      <c r="IW337" s="85">
        <v>0</v>
      </c>
      <c r="IX337" s="84">
        <v>0.94555959623411656</v>
      </c>
      <c r="IY337" s="85">
        <v>1688017.5139739569</v>
      </c>
      <c r="IZ337" s="85">
        <v>1688017.5139739569</v>
      </c>
      <c r="JA337" s="85">
        <v>-1688017.5139739569</v>
      </c>
      <c r="JB337" s="85">
        <v>0</v>
      </c>
      <c r="JC337" s="85">
        <v>1596938.425679001</v>
      </c>
      <c r="JD337" s="85">
        <v>-1596938.425679001</v>
      </c>
      <c r="JE337" s="85">
        <v>0</v>
      </c>
      <c r="JF337" s="84">
        <v>0.94604375396524409</v>
      </c>
      <c r="JG337" s="85">
        <v>1692711.7612638939</v>
      </c>
      <c r="JH337" s="85">
        <v>1692711.7612638939</v>
      </c>
      <c r="JI337" s="85">
        <v>-1692711.7612638939</v>
      </c>
      <c r="JJ337" s="85">
        <v>0</v>
      </c>
      <c r="JK337" s="85">
        <v>1602157.9385709474</v>
      </c>
      <c r="JL337" s="85">
        <v>-1602157.9385709474</v>
      </c>
      <c r="JM337" s="85">
        <v>0</v>
      </c>
      <c r="JN337" s="84">
        <v>0.94650369616069019</v>
      </c>
      <c r="JO337" s="85">
        <v>1695596.2586285705</v>
      </c>
      <c r="JP337" s="85">
        <v>1695596.2586285705</v>
      </c>
      <c r="JQ337" s="85">
        <v>-1695596.2586285705</v>
      </c>
      <c r="JR337" s="85">
        <v>0</v>
      </c>
      <c r="JS337" s="85">
        <v>1605590.674530969</v>
      </c>
      <c r="JT337" s="85">
        <v>-1605590.674530969</v>
      </c>
      <c r="JU337" s="85">
        <v>0</v>
      </c>
      <c r="JV337" s="84">
        <v>0.94691803332333391</v>
      </c>
      <c r="JW337" s="82">
        <v>1703032.8601710906</v>
      </c>
      <c r="JX337" s="82">
        <v>1703032.8601710906</v>
      </c>
      <c r="JY337" s="82">
        <v>-1703032.8601710906</v>
      </c>
      <c r="JZ337" s="82">
        <v>0</v>
      </c>
      <c r="KA337" s="82">
        <v>1613171.1460687579</v>
      </c>
      <c r="KB337" s="82">
        <v>-1613171.1460687579</v>
      </c>
      <c r="KC337" s="82">
        <v>0</v>
      </c>
      <c r="KD337" s="88">
        <v>0.94723430404431241</v>
      </c>
      <c r="KE337" s="85">
        <v>1715786.271856976</v>
      </c>
      <c r="KF337" s="85">
        <v>1715786.271856976</v>
      </c>
      <c r="KG337" s="85">
        <v>-1715786.271856976</v>
      </c>
      <c r="KH337" s="85">
        <v>0</v>
      </c>
      <c r="KI337" s="85">
        <v>1625897.0691114585</v>
      </c>
      <c r="KJ337" s="85">
        <v>-1625897.0691114585</v>
      </c>
      <c r="KK337" s="85">
        <v>0</v>
      </c>
      <c r="KL337" s="84">
        <v>0.9476104895930707</v>
      </c>
      <c r="KM337" s="85">
        <v>1728360.7263474038</v>
      </c>
      <c r="KN337" s="85">
        <v>1728360.7263474038</v>
      </c>
      <c r="KO337" s="85">
        <v>-1728360.7263474038</v>
      </c>
      <c r="KP337" s="85">
        <v>0</v>
      </c>
      <c r="KQ337" s="85">
        <v>1637772.5743056382</v>
      </c>
      <c r="KR337" s="85">
        <v>-1637772.5743056382</v>
      </c>
      <c r="KS337" s="85">
        <v>0</v>
      </c>
      <c r="KT337" s="84">
        <v>0.94758724225746072</v>
      </c>
      <c r="KU337" s="85">
        <v>1740850.6369418378</v>
      </c>
      <c r="KV337" s="85">
        <v>1740850.6369418378</v>
      </c>
      <c r="KW337" s="85">
        <v>-1740850.6369418378</v>
      </c>
      <c r="KX337" s="85">
        <v>0</v>
      </c>
      <c r="KY337" s="85">
        <v>1649572.7029759644</v>
      </c>
      <c r="KZ337" s="85">
        <v>-1649572.7029759644</v>
      </c>
      <c r="LA337" s="85">
        <v>0</v>
      </c>
      <c r="LB337" s="84">
        <v>0.94756705025181143</v>
      </c>
      <c r="LC337" s="85">
        <v>1753266.4117145827</v>
      </c>
      <c r="LD337" s="85">
        <v>1753266.4117145827</v>
      </c>
      <c r="LE337" s="85">
        <v>-1753266.4117145827</v>
      </c>
      <c r="LF337" s="85">
        <v>0</v>
      </c>
      <c r="LG337" s="85">
        <v>1661303.006053274</v>
      </c>
      <c r="LH337" s="85">
        <v>-1661303.006053274</v>
      </c>
      <c r="LI337" s="85">
        <v>0</v>
      </c>
      <c r="LJ337" s="84">
        <v>0.94754738638301161</v>
      </c>
      <c r="LK337" s="85">
        <v>1765616.804834303</v>
      </c>
      <c r="LL337" s="85">
        <v>1765616.804834303</v>
      </c>
      <c r="LM337" s="85">
        <v>-1765616.804834303</v>
      </c>
      <c r="LN337" s="85">
        <v>0</v>
      </c>
      <c r="LO337" s="85">
        <v>1672969.1429043242</v>
      </c>
      <c r="LP337" s="85">
        <v>-1672969.1429043242</v>
      </c>
      <c r="LQ337" s="85">
        <v>0</v>
      </c>
      <c r="LR337" s="84">
        <v>0.9475267443783344</v>
      </c>
      <c r="LS337" s="85">
        <v>1777909.1801432762</v>
      </c>
      <c r="LT337" s="85">
        <v>1777909.1801432762</v>
      </c>
      <c r="LU337" s="85">
        <v>-1777909.1801432762</v>
      </c>
      <c r="LV337" s="85">
        <v>0</v>
      </c>
      <c r="LW337" s="85">
        <v>1684574.7142561604</v>
      </c>
      <c r="LX337" s="85">
        <v>-1684574.7142561604</v>
      </c>
      <c r="LY337" s="85">
        <v>0</v>
      </c>
      <c r="LZ337" s="84">
        <v>0.94750324317488799</v>
      </c>
      <c r="MA337" s="85">
        <v>1790149.7327294003</v>
      </c>
      <c r="MB337" s="85">
        <v>1790149.7327294003</v>
      </c>
      <c r="MC337" s="85">
        <v>-1790149.7327294003</v>
      </c>
      <c r="MD337" s="85">
        <v>0</v>
      </c>
      <c r="ME337" s="85">
        <v>1696126.6009338344</v>
      </c>
      <c r="MF337" s="85">
        <v>-1696126.6009338344</v>
      </c>
      <c r="MG337" s="85">
        <v>0</v>
      </c>
      <c r="MH337" s="84">
        <v>0.94747750421289567</v>
      </c>
      <c r="MI337" s="85">
        <v>1802343.67518574</v>
      </c>
      <c r="MJ337" s="85">
        <v>1802343.67518574</v>
      </c>
      <c r="MK337" s="85">
        <v>-1802343.67518574</v>
      </c>
      <c r="ML337" s="85">
        <v>0</v>
      </c>
      <c r="MM337" s="85">
        <v>1707636.3924869562</v>
      </c>
      <c r="MN337" s="85">
        <v>-1707636.3924869562</v>
      </c>
      <c r="MO337" s="85">
        <v>0</v>
      </c>
      <c r="MP337" s="84">
        <v>0.94745326099417537</v>
      </c>
      <c r="MQ337" s="85">
        <v>1814495.3941854567</v>
      </c>
      <c r="MR337" s="85">
        <v>1814495.3941854567</v>
      </c>
      <c r="MS337" s="85">
        <v>-1814495.3941854567</v>
      </c>
      <c r="MT337" s="85">
        <v>0</v>
      </c>
      <c r="MU337" s="85">
        <v>1719099.3607732472</v>
      </c>
      <c r="MV337" s="85">
        <v>-1719099.3607732472</v>
      </c>
      <c r="MW337" s="85">
        <v>0</v>
      </c>
      <c r="MX337" s="84">
        <v>0.94742558525201792</v>
      </c>
      <c r="MY337" s="85">
        <v>1826608.5821030219</v>
      </c>
      <c r="MZ337" s="85">
        <v>1826608.5821030219</v>
      </c>
      <c r="NA337" s="85">
        <v>-1826608.5821030219</v>
      </c>
      <c r="NB337" s="85">
        <v>0</v>
      </c>
      <c r="NC337" s="85">
        <v>1730521.8683451372</v>
      </c>
      <c r="ND337" s="85">
        <v>-1730521.8683451372</v>
      </c>
      <c r="NE337" s="85">
        <v>0</v>
      </c>
      <c r="NF337" s="84">
        <v>0.94739611173442662</v>
      </c>
      <c r="NG337" s="85">
        <v>1838686.3476586528</v>
      </c>
      <c r="NH337" s="85">
        <v>1838686.3476586528</v>
      </c>
      <c r="NI337" s="85">
        <v>-1838686.3476586528</v>
      </c>
      <c r="NJ337" s="85">
        <v>0</v>
      </c>
      <c r="NK337" s="85">
        <v>1741913.8396989291</v>
      </c>
      <c r="NL337" s="85">
        <v>-1741913.8396989291</v>
      </c>
      <c r="NM337" s="85">
        <v>0</v>
      </c>
      <c r="NN337" s="84">
        <v>0.94736866998389802</v>
      </c>
      <c r="NO337" s="85">
        <v>1844353.3630653396</v>
      </c>
      <c r="NP337" s="85">
        <v>1844353.3630653396</v>
      </c>
      <c r="NQ337" s="85">
        <v>-1844353.3630653396</v>
      </c>
      <c r="NR337" s="85">
        <v>0</v>
      </c>
      <c r="NS337" s="85">
        <v>1747239.1579474329</v>
      </c>
      <c r="NT337" s="85">
        <v>-1747239.1579474329</v>
      </c>
      <c r="NU337" s="85">
        <v>0</v>
      </c>
      <c r="NV337" s="84">
        <v>0.94734511994138604</v>
      </c>
      <c r="NW337" s="66"/>
      <c r="NX337" s="89">
        <v>7399295.3472850965</v>
      </c>
      <c r="NY337" s="89">
        <v>16844914.014897402</v>
      </c>
      <c r="NZ337" s="89">
        <v>19881192.47225986</v>
      </c>
      <c r="OA337" s="89">
        <v>21398427.126765992</v>
      </c>
    </row>
    <row r="338" spans="1:391" ht="15" thickBot="1" x14ac:dyDescent="0.35">
      <c r="A338" s="68" t="s">
        <v>726</v>
      </c>
      <c r="B338" s="69" t="s">
        <v>727</v>
      </c>
      <c r="C338" s="85">
        <v>-244922.95999999903</v>
      </c>
      <c r="D338" s="85">
        <v>-244922.95999999903</v>
      </c>
      <c r="E338" s="85">
        <v>0</v>
      </c>
      <c r="F338" s="85">
        <v>-244922.95999999903</v>
      </c>
      <c r="G338" s="85">
        <v>-231772.99976628154</v>
      </c>
      <c r="H338" s="85">
        <v>0</v>
      </c>
      <c r="I338" s="85">
        <v>-231772.99976628154</v>
      </c>
      <c r="J338" s="84">
        <v>0.94630981009817317</v>
      </c>
      <c r="K338" s="85">
        <v>9.9999997764825821E-3</v>
      </c>
      <c r="L338" s="85">
        <v>9.9999997764825821E-3</v>
      </c>
      <c r="M338" s="85">
        <v>0</v>
      </c>
      <c r="N338" s="85">
        <v>9.9999997764825821E-3</v>
      </c>
      <c r="O338" s="85">
        <v>9.463097889465007E-3</v>
      </c>
      <c r="P338" s="85">
        <v>0</v>
      </c>
      <c r="Q338" s="85">
        <v>9.463097889465007E-3</v>
      </c>
      <c r="R338" s="84">
        <v>0.94630981009817317</v>
      </c>
      <c r="S338" s="85">
        <v>-135390.6099999994</v>
      </c>
      <c r="T338" s="85">
        <v>-135390.6099999994</v>
      </c>
      <c r="U338" s="85">
        <v>0</v>
      </c>
      <c r="V338" s="85">
        <v>-135390.6099999994</v>
      </c>
      <c r="W338" s="85">
        <v>-128121.46243817527</v>
      </c>
      <c r="X338" s="85">
        <v>0</v>
      </c>
      <c r="Y338" s="85">
        <v>-128121.46243817527</v>
      </c>
      <c r="Z338" s="84">
        <v>0.94630981009817317</v>
      </c>
      <c r="AA338" s="85">
        <v>-3563907.7699999996</v>
      </c>
      <c r="AB338" s="85">
        <v>-3563907.7699999996</v>
      </c>
      <c r="AC338" s="85">
        <v>0</v>
      </c>
      <c r="AD338" s="85">
        <v>-3563907.7699999996</v>
      </c>
      <c r="AE338" s="85">
        <v>-3372560.8850361034</v>
      </c>
      <c r="AF338" s="85">
        <v>0</v>
      </c>
      <c r="AG338" s="85">
        <v>-3372560.8850361034</v>
      </c>
      <c r="AH338" s="84">
        <v>0.94630981009817317</v>
      </c>
      <c r="AI338" s="85">
        <v>-2801178.5199999996</v>
      </c>
      <c r="AJ338" s="85">
        <v>-2801178.5199999996</v>
      </c>
      <c r="AK338" s="85">
        <v>0</v>
      </c>
      <c r="AL338" s="85">
        <v>-2801178.5199999996</v>
      </c>
      <c r="AM338" s="85">
        <v>-2650782.7133122813</v>
      </c>
      <c r="AN338" s="85">
        <v>0</v>
      </c>
      <c r="AO338" s="85">
        <v>-2650782.7133122813</v>
      </c>
      <c r="AP338" s="84">
        <v>0.94630981009817317</v>
      </c>
      <c r="AQ338" s="85">
        <v>-3164729.209999999</v>
      </c>
      <c r="AR338" s="85">
        <v>-3164729.209999999</v>
      </c>
      <c r="AS338" s="85">
        <v>0</v>
      </c>
      <c r="AT338" s="85">
        <v>-3164729.209999999</v>
      </c>
      <c r="AU338" s="85">
        <v>-2994814.2977272407</v>
      </c>
      <c r="AV338" s="85">
        <v>0</v>
      </c>
      <c r="AW338" s="85">
        <v>-2994814.2977272407</v>
      </c>
      <c r="AX338" s="84">
        <v>0.94630981009817317</v>
      </c>
      <c r="AY338" s="85">
        <v>-3454899.4399999995</v>
      </c>
      <c r="AZ338" s="85">
        <v>-3454899.4399999995</v>
      </c>
      <c r="BA338" s="85">
        <v>0</v>
      </c>
      <c r="BB338" s="85">
        <v>-3454899.4399999995</v>
      </c>
      <c r="BC338" s="85">
        <v>-3269405.2329746843</v>
      </c>
      <c r="BD338" s="85">
        <v>0</v>
      </c>
      <c r="BE338" s="85">
        <v>-3269405.2329746843</v>
      </c>
      <c r="BF338" s="84">
        <v>0.94630981009817317</v>
      </c>
      <c r="BG338" s="85">
        <v>-3519335.7999999993</v>
      </c>
      <c r="BH338" s="85">
        <v>-3519335.7999999993</v>
      </c>
      <c r="BI338" s="85">
        <v>0</v>
      </c>
      <c r="BJ338" s="85">
        <v>-3519335.7999999993</v>
      </c>
      <c r="BK338" s="85">
        <v>-3330381.9925697017</v>
      </c>
      <c r="BL338" s="85">
        <v>0</v>
      </c>
      <c r="BM338" s="85">
        <v>-3330381.9925697017</v>
      </c>
      <c r="BN338" s="84">
        <v>0.94630981009817317</v>
      </c>
      <c r="BO338" s="85">
        <v>-5653508.5499999989</v>
      </c>
      <c r="BP338" s="85">
        <v>-5653508.5499999989</v>
      </c>
      <c r="BQ338" s="85">
        <v>0</v>
      </c>
      <c r="BR338" s="85">
        <v>-5653508.5499999989</v>
      </c>
      <c r="BS338" s="85">
        <v>-5349970.6023388971</v>
      </c>
      <c r="BT338" s="85">
        <v>0</v>
      </c>
      <c r="BU338" s="85">
        <v>-5349970.6023388971</v>
      </c>
      <c r="BV338" s="84">
        <v>0.94630981009817317</v>
      </c>
      <c r="BW338" s="85">
        <v>-3417734.7837814116</v>
      </c>
      <c r="BX338" s="85">
        <v>-3417734.7837814116</v>
      </c>
      <c r="BY338" s="85">
        <v>0</v>
      </c>
      <c r="BZ338" s="85">
        <v>-3417734.7837814116</v>
      </c>
      <c r="CA338" s="85">
        <v>-3234235.9542061086</v>
      </c>
      <c r="CB338" s="85">
        <v>0</v>
      </c>
      <c r="CC338" s="85">
        <v>-3234235.9542061086</v>
      </c>
      <c r="CD338" s="84">
        <v>0.94630981009817317</v>
      </c>
      <c r="CE338" s="85">
        <v>-2407260.0363787739</v>
      </c>
      <c r="CF338" s="85">
        <v>-2407260.0363787739</v>
      </c>
      <c r="CG338" s="85">
        <v>0</v>
      </c>
      <c r="CH338" s="85">
        <v>-2407260.0363787739</v>
      </c>
      <c r="CI338" s="85">
        <v>-2278013.787882519</v>
      </c>
      <c r="CJ338" s="85">
        <v>0</v>
      </c>
      <c r="CK338" s="85">
        <v>-2278013.787882519</v>
      </c>
      <c r="CL338" s="84">
        <v>0.94630981009817317</v>
      </c>
      <c r="CM338" s="82">
        <v>-2662063.3336979896</v>
      </c>
      <c r="CN338" s="82">
        <v>-2662063.3336979896</v>
      </c>
      <c r="CO338" s="82">
        <v>0</v>
      </c>
      <c r="CP338" s="82">
        <v>-2662063.3336979896</v>
      </c>
      <c r="CQ338" s="82">
        <v>-2519136.6477810545</v>
      </c>
      <c r="CR338" s="82">
        <v>0</v>
      </c>
      <c r="CS338" s="82">
        <v>-2519136.6477810545</v>
      </c>
      <c r="CT338" s="81">
        <v>0.94630981009817317</v>
      </c>
      <c r="CU338" s="85">
        <v>-1649781.149296541</v>
      </c>
      <c r="CV338" s="85">
        <v>-1649781.149296541</v>
      </c>
      <c r="CW338" s="85">
        <v>0</v>
      </c>
      <c r="CX338" s="85">
        <v>-1649781.149296541</v>
      </c>
      <c r="CY338" s="85">
        <v>-1561204.0860943557</v>
      </c>
      <c r="CZ338" s="85">
        <v>0</v>
      </c>
      <c r="DA338" s="85">
        <v>-1561204.0860943557</v>
      </c>
      <c r="DB338" s="84">
        <v>0.94630981009817317</v>
      </c>
      <c r="DC338" s="85">
        <v>-505730.91364557191</v>
      </c>
      <c r="DD338" s="85">
        <v>-505730.91364557191</v>
      </c>
      <c r="DE338" s="85">
        <v>0</v>
      </c>
      <c r="DF338" s="85">
        <v>-505730.91364557191</v>
      </c>
      <c r="DG338" s="85">
        <v>-478578.12485271675</v>
      </c>
      <c r="DH338" s="85">
        <v>0</v>
      </c>
      <c r="DI338" s="85">
        <v>-478578.12485271675</v>
      </c>
      <c r="DJ338" s="84">
        <v>0.94630981009817317</v>
      </c>
      <c r="DK338" s="85">
        <v>433121.84449999779</v>
      </c>
      <c r="DL338" s="85">
        <v>433121.84449999779</v>
      </c>
      <c r="DM338" s="85">
        <v>0</v>
      </c>
      <c r="DN338" s="85">
        <v>433121.84449999779</v>
      </c>
      <c r="DO338" s="85">
        <v>409867.45041816338</v>
      </c>
      <c r="DP338" s="85">
        <v>0</v>
      </c>
      <c r="DQ338" s="85">
        <v>409867.45041816338</v>
      </c>
      <c r="DR338" s="84">
        <v>0.94630981009817317</v>
      </c>
      <c r="DS338" s="85">
        <v>3861639.0044999942</v>
      </c>
      <c r="DT338" s="85">
        <v>3861639.0044999942</v>
      </c>
      <c r="DU338" s="85">
        <v>0</v>
      </c>
      <c r="DV338" s="85">
        <v>3861639.0044999942</v>
      </c>
      <c r="DW338" s="85">
        <v>3654306.8730160878</v>
      </c>
      <c r="DX338" s="85">
        <v>0</v>
      </c>
      <c r="DY338" s="85">
        <v>3654306.8730160878</v>
      </c>
      <c r="DZ338" s="84">
        <v>0.94630981009817317</v>
      </c>
      <c r="EA338" s="85">
        <v>3098909.75449999</v>
      </c>
      <c r="EB338" s="85">
        <v>3098909.75449999</v>
      </c>
      <c r="EC338" s="85">
        <v>0</v>
      </c>
      <c r="ED338" s="85">
        <v>3098909.75449999</v>
      </c>
      <c r="EE338" s="85">
        <v>2932528.7012922619</v>
      </c>
      <c r="EF338" s="85">
        <v>0</v>
      </c>
      <c r="EG338" s="85">
        <v>2932528.7012922619</v>
      </c>
      <c r="EH338" s="84">
        <v>0.94630981009817317</v>
      </c>
      <c r="EI338" s="85">
        <v>3462460.4444999881</v>
      </c>
      <c r="EJ338" s="85">
        <v>3462460.4444999881</v>
      </c>
      <c r="EK338" s="85">
        <v>0</v>
      </c>
      <c r="EL338" s="85">
        <v>3462460.4444999881</v>
      </c>
      <c r="EM338" s="85">
        <v>3276560.28570722</v>
      </c>
      <c r="EN338" s="85">
        <v>0</v>
      </c>
      <c r="EO338" s="85">
        <v>3276560.28570722</v>
      </c>
      <c r="EP338" s="84">
        <v>0.94630981009817317</v>
      </c>
      <c r="EQ338" s="85">
        <v>3752630.6744999844</v>
      </c>
      <c r="ER338" s="85">
        <v>3752630.6744999844</v>
      </c>
      <c r="ES338" s="85">
        <v>0</v>
      </c>
      <c r="ET338" s="85">
        <v>3752630.6744999844</v>
      </c>
      <c r="EU338" s="85">
        <v>3551151.2209546599</v>
      </c>
      <c r="EV338" s="85">
        <v>0</v>
      </c>
      <c r="EW338" s="85">
        <v>3551151.2209546599</v>
      </c>
      <c r="EX338" s="84">
        <v>0.94630981009817317</v>
      </c>
      <c r="EY338" s="85">
        <v>3817067.0344999824</v>
      </c>
      <c r="EZ338" s="85">
        <v>3817067.0344999824</v>
      </c>
      <c r="FA338" s="85">
        <v>0</v>
      </c>
      <c r="FB338" s="85">
        <v>3817067.0344999824</v>
      </c>
      <c r="FC338" s="85">
        <v>3612127.9805496754</v>
      </c>
      <c r="FD338" s="85">
        <v>0</v>
      </c>
      <c r="FE338" s="85">
        <v>3612127.9805496754</v>
      </c>
      <c r="FF338" s="84">
        <v>0.94630981009817317</v>
      </c>
      <c r="FG338" s="85">
        <v>9159697.3344999794</v>
      </c>
      <c r="FH338" s="85">
        <v>9159697.3344999794</v>
      </c>
      <c r="FI338" s="85">
        <v>0</v>
      </c>
      <c r="FJ338" s="85">
        <v>9159697.3344999794</v>
      </c>
      <c r="FK338" s="85">
        <v>8667911.4451674186</v>
      </c>
      <c r="FL338" s="85">
        <v>0</v>
      </c>
      <c r="FM338" s="85">
        <v>8667911.4451674186</v>
      </c>
      <c r="FN338" s="84">
        <v>0.94630981009817317</v>
      </c>
      <c r="FO338" s="85">
        <v>10178491.178281387</v>
      </c>
      <c r="FP338" s="85">
        <v>10178491.178281387</v>
      </c>
      <c r="FQ338" s="85">
        <v>0</v>
      </c>
      <c r="FR338" s="85">
        <v>10178491.178281387</v>
      </c>
      <c r="FS338" s="85">
        <v>9632006.05400539</v>
      </c>
      <c r="FT338" s="85">
        <v>0</v>
      </c>
      <c r="FU338" s="85">
        <v>9632006.05400539</v>
      </c>
      <c r="FV338" s="84">
        <v>0.94630981009817317</v>
      </c>
      <c r="FW338" s="85">
        <v>7863452.0708787451</v>
      </c>
      <c r="FX338" s="85">
        <v>7863452.0708787451</v>
      </c>
      <c r="FY338" s="85">
        <v>0</v>
      </c>
      <c r="FZ338" s="85">
        <v>7863452.0708787451</v>
      </c>
      <c r="GA338" s="85">
        <v>7441261.8359093517</v>
      </c>
      <c r="GB338" s="85">
        <v>0</v>
      </c>
      <c r="GC338" s="85">
        <v>7441261.8359093517</v>
      </c>
      <c r="GD338" s="84">
        <v>0.94630981009817317</v>
      </c>
      <c r="GE338" s="82">
        <v>7666588.3181979591</v>
      </c>
      <c r="GF338" s="82">
        <v>7666588.3181979591</v>
      </c>
      <c r="GG338" s="82">
        <v>0</v>
      </c>
      <c r="GH338" s="82">
        <v>7666588.3181979591</v>
      </c>
      <c r="GI338" s="82">
        <v>7254967.7354947831</v>
      </c>
      <c r="GJ338" s="82">
        <v>0</v>
      </c>
      <c r="GK338" s="82">
        <v>7254967.7354947831</v>
      </c>
      <c r="GL338" s="81">
        <v>0.94630981009817317</v>
      </c>
      <c r="GM338" s="82">
        <v>2192435.3437965112</v>
      </c>
      <c r="GN338" s="85">
        <v>2192435.3437965112</v>
      </c>
      <c r="GO338" s="85">
        <v>0</v>
      </c>
      <c r="GP338" s="85">
        <v>2192435.3437965112</v>
      </c>
      <c r="GQ338" s="85">
        <v>2074723.0738405995</v>
      </c>
      <c r="GR338" s="85">
        <v>0</v>
      </c>
      <c r="GS338" s="85">
        <v>2074723.0738405995</v>
      </c>
      <c r="GT338" s="84">
        <v>0.94630981009817317</v>
      </c>
      <c r="GU338" s="85">
        <v>803462.13814554224</v>
      </c>
      <c r="GV338" s="85">
        <v>803462.13814554224</v>
      </c>
      <c r="GW338" s="85">
        <v>0</v>
      </c>
      <c r="GX338" s="85">
        <v>803462.13814554224</v>
      </c>
      <c r="GY338" s="85">
        <v>760324.10336958023</v>
      </c>
      <c r="GZ338" s="85">
        <v>0</v>
      </c>
      <c r="HA338" s="85">
        <v>760324.10336958023</v>
      </c>
      <c r="HB338" s="84">
        <v>0.94630981009817317</v>
      </c>
      <c r="HC338" s="85">
        <v>-2.6822090148925779E-8</v>
      </c>
      <c r="HD338" s="85">
        <v>-2.6822090148925779E-8</v>
      </c>
      <c r="HE338" s="85">
        <v>0</v>
      </c>
      <c r="HF338" s="85">
        <v>-2.6822090148925779E-8</v>
      </c>
      <c r="HG338" s="85">
        <v>-2.5382007035266036E-8</v>
      </c>
      <c r="HH338" s="85">
        <v>0</v>
      </c>
      <c r="HI338" s="85">
        <v>-2.5382007035266036E-8</v>
      </c>
      <c r="HJ338" s="84">
        <v>0.94630981009817317</v>
      </c>
      <c r="HK338" s="85">
        <v>-2.3841857910156248E-8</v>
      </c>
      <c r="HL338" s="85">
        <v>-2.3841857910156248E-8</v>
      </c>
      <c r="HM338" s="85">
        <v>0</v>
      </c>
      <c r="HN338" s="85">
        <v>-2.3841857910156248E-8</v>
      </c>
      <c r="HO338" s="85">
        <v>-2.2561784031347585E-8</v>
      </c>
      <c r="HP338" s="85">
        <v>0</v>
      </c>
      <c r="HQ338" s="85">
        <v>-2.2561784031347585E-8</v>
      </c>
      <c r="HR338" s="84">
        <v>0.94630981009817317</v>
      </c>
      <c r="HS338" s="85">
        <v>-2.0861625671386717E-8</v>
      </c>
      <c r="HT338" s="85">
        <v>-2.0861625671386717E-8</v>
      </c>
      <c r="HU338" s="85">
        <v>0</v>
      </c>
      <c r="HV338" s="85">
        <v>-2.0861625671386717E-8</v>
      </c>
      <c r="HW338" s="85">
        <v>-1.9741561027429138E-8</v>
      </c>
      <c r="HX338" s="85">
        <v>0</v>
      </c>
      <c r="HY338" s="85">
        <v>-1.9741561027429138E-8</v>
      </c>
      <c r="HZ338" s="84">
        <v>0.94630981009817317</v>
      </c>
      <c r="IA338" s="85">
        <v>-1.7881393432617187E-8</v>
      </c>
      <c r="IB338" s="85">
        <v>-1.7881393432617187E-8</v>
      </c>
      <c r="IC338" s="85">
        <v>0</v>
      </c>
      <c r="ID338" s="85">
        <v>-1.7881393432617187E-8</v>
      </c>
      <c r="IE338" s="85">
        <v>-1.6921338023510691E-8</v>
      </c>
      <c r="IF338" s="85">
        <v>0</v>
      </c>
      <c r="IG338" s="85">
        <v>-1.6921338023510691E-8</v>
      </c>
      <c r="IH338" s="84">
        <v>0.94630981009817317</v>
      </c>
      <c r="II338" s="85">
        <v>-1.4901161193847656E-8</v>
      </c>
      <c r="IJ338" s="85">
        <v>-1.4901161193847656E-8</v>
      </c>
      <c r="IK338" s="85">
        <v>0</v>
      </c>
      <c r="IL338" s="85">
        <v>-1.4901161193847656E-8</v>
      </c>
      <c r="IM338" s="85">
        <v>-1.4101115019592243E-8</v>
      </c>
      <c r="IN338" s="85">
        <v>0</v>
      </c>
      <c r="IO338" s="85">
        <v>-1.4101115019592243E-8</v>
      </c>
      <c r="IP338" s="84">
        <v>0.94630981009817317</v>
      </c>
      <c r="IQ338" s="85">
        <v>-1.1920928955078126E-8</v>
      </c>
      <c r="IR338" s="85">
        <v>-1.1920928955078126E-8</v>
      </c>
      <c r="IS338" s="85">
        <v>0</v>
      </c>
      <c r="IT338" s="85">
        <v>-1.1920928955078126E-8</v>
      </c>
      <c r="IU338" s="85">
        <v>-1.1280892015673794E-8</v>
      </c>
      <c r="IV338" s="85">
        <v>0</v>
      </c>
      <c r="IW338" s="85">
        <v>-1.1280892015673794E-8</v>
      </c>
      <c r="IX338" s="84">
        <v>0.94630981009817317</v>
      </c>
      <c r="IY338" s="85">
        <v>0</v>
      </c>
      <c r="IZ338" s="85">
        <v>0</v>
      </c>
      <c r="JA338" s="85">
        <v>0</v>
      </c>
      <c r="JB338" s="85">
        <v>0</v>
      </c>
      <c r="JC338" s="85">
        <v>0</v>
      </c>
      <c r="JD338" s="85">
        <v>0</v>
      </c>
      <c r="JE338" s="85">
        <v>0</v>
      </c>
      <c r="JF338" s="84">
        <v>0.94630981009817317</v>
      </c>
      <c r="JG338" s="85">
        <v>0</v>
      </c>
      <c r="JH338" s="85">
        <v>0</v>
      </c>
      <c r="JI338" s="85">
        <v>0</v>
      </c>
      <c r="JJ338" s="85">
        <v>0</v>
      </c>
      <c r="JK338" s="85">
        <v>0</v>
      </c>
      <c r="JL338" s="85">
        <v>0</v>
      </c>
      <c r="JM338" s="85">
        <v>0</v>
      </c>
      <c r="JN338" s="84">
        <v>0.94630981009817317</v>
      </c>
      <c r="JO338" s="85">
        <v>0</v>
      </c>
      <c r="JP338" s="85">
        <v>0</v>
      </c>
      <c r="JQ338" s="85">
        <v>0</v>
      </c>
      <c r="JR338" s="85">
        <v>0</v>
      </c>
      <c r="JS338" s="85">
        <v>0</v>
      </c>
      <c r="JT338" s="85">
        <v>0</v>
      </c>
      <c r="JU338" s="85">
        <v>0</v>
      </c>
      <c r="JV338" s="84">
        <v>0.94630981009817317</v>
      </c>
      <c r="JW338" s="82">
        <v>0</v>
      </c>
      <c r="JX338" s="82">
        <v>0</v>
      </c>
      <c r="JY338" s="82">
        <v>0</v>
      </c>
      <c r="JZ338" s="82">
        <v>0</v>
      </c>
      <c r="KA338" s="82">
        <v>0</v>
      </c>
      <c r="KB338" s="82">
        <v>0</v>
      </c>
      <c r="KC338" s="82">
        <v>0</v>
      </c>
      <c r="KD338" s="88">
        <v>0.94630981009817317</v>
      </c>
      <c r="KE338" s="85">
        <v>0</v>
      </c>
      <c r="KF338" s="85">
        <v>0</v>
      </c>
      <c r="KG338" s="85">
        <v>0</v>
      </c>
      <c r="KH338" s="85">
        <v>0</v>
      </c>
      <c r="KI338" s="85">
        <v>0</v>
      </c>
      <c r="KJ338" s="85">
        <v>0</v>
      </c>
      <c r="KK338" s="85">
        <v>0</v>
      </c>
      <c r="KL338" s="84">
        <v>0.94630981009817317</v>
      </c>
      <c r="KM338" s="85">
        <v>0</v>
      </c>
      <c r="KN338" s="85">
        <v>0</v>
      </c>
      <c r="KO338" s="85">
        <v>0</v>
      </c>
      <c r="KP338" s="85">
        <v>0</v>
      </c>
      <c r="KQ338" s="85">
        <v>0</v>
      </c>
      <c r="KR338" s="85">
        <v>0</v>
      </c>
      <c r="KS338" s="85">
        <v>0</v>
      </c>
      <c r="KT338" s="84">
        <v>0.94630981009817317</v>
      </c>
      <c r="KU338" s="85">
        <v>0</v>
      </c>
      <c r="KV338" s="85">
        <v>0</v>
      </c>
      <c r="KW338" s="85">
        <v>0</v>
      </c>
      <c r="KX338" s="85">
        <v>0</v>
      </c>
      <c r="KY338" s="85">
        <v>0</v>
      </c>
      <c r="KZ338" s="85">
        <v>0</v>
      </c>
      <c r="LA338" s="85">
        <v>0</v>
      </c>
      <c r="LB338" s="84">
        <v>0.94630981009817317</v>
      </c>
      <c r="LC338" s="85">
        <v>0</v>
      </c>
      <c r="LD338" s="85">
        <v>0</v>
      </c>
      <c r="LE338" s="85">
        <v>0</v>
      </c>
      <c r="LF338" s="85">
        <v>0</v>
      </c>
      <c r="LG338" s="85">
        <v>0</v>
      </c>
      <c r="LH338" s="85">
        <v>0</v>
      </c>
      <c r="LI338" s="85">
        <v>0</v>
      </c>
      <c r="LJ338" s="84">
        <v>0.94630981009817317</v>
      </c>
      <c r="LK338" s="85">
        <v>0</v>
      </c>
      <c r="LL338" s="85">
        <v>0</v>
      </c>
      <c r="LM338" s="85">
        <v>0</v>
      </c>
      <c r="LN338" s="85">
        <v>0</v>
      </c>
      <c r="LO338" s="85">
        <v>0</v>
      </c>
      <c r="LP338" s="85">
        <v>0</v>
      </c>
      <c r="LQ338" s="85">
        <v>0</v>
      </c>
      <c r="LR338" s="84">
        <v>0.94630981009817317</v>
      </c>
      <c r="LS338" s="85">
        <v>0</v>
      </c>
      <c r="LT338" s="85">
        <v>0</v>
      </c>
      <c r="LU338" s="85">
        <v>0</v>
      </c>
      <c r="LV338" s="85">
        <v>0</v>
      </c>
      <c r="LW338" s="85">
        <v>0</v>
      </c>
      <c r="LX338" s="85">
        <v>0</v>
      </c>
      <c r="LY338" s="85">
        <v>0</v>
      </c>
      <c r="LZ338" s="84">
        <v>0.94630981009817317</v>
      </c>
      <c r="MA338" s="85">
        <v>0</v>
      </c>
      <c r="MB338" s="85">
        <v>0</v>
      </c>
      <c r="MC338" s="85">
        <v>0</v>
      </c>
      <c r="MD338" s="85">
        <v>0</v>
      </c>
      <c r="ME338" s="85">
        <v>0</v>
      </c>
      <c r="MF338" s="85">
        <v>0</v>
      </c>
      <c r="MG338" s="85">
        <v>0</v>
      </c>
      <c r="MH338" s="84">
        <v>0.94630981009817317</v>
      </c>
      <c r="MI338" s="85">
        <v>0</v>
      </c>
      <c r="MJ338" s="85">
        <v>0</v>
      </c>
      <c r="MK338" s="85">
        <v>0</v>
      </c>
      <c r="ML338" s="85">
        <v>0</v>
      </c>
      <c r="MM338" s="85">
        <v>0</v>
      </c>
      <c r="MN338" s="85">
        <v>0</v>
      </c>
      <c r="MO338" s="85">
        <v>0</v>
      </c>
      <c r="MP338" s="84">
        <v>0.94630981009817317</v>
      </c>
      <c r="MQ338" s="85">
        <v>0</v>
      </c>
      <c r="MR338" s="85">
        <v>0</v>
      </c>
      <c r="MS338" s="85">
        <v>0</v>
      </c>
      <c r="MT338" s="85">
        <v>0</v>
      </c>
      <c r="MU338" s="85">
        <v>0</v>
      </c>
      <c r="MV338" s="85">
        <v>0</v>
      </c>
      <c r="MW338" s="85">
        <v>0</v>
      </c>
      <c r="MX338" s="84">
        <v>0.94630981009817317</v>
      </c>
      <c r="MY338" s="85">
        <v>0</v>
      </c>
      <c r="MZ338" s="85">
        <v>0</v>
      </c>
      <c r="NA338" s="85">
        <v>0</v>
      </c>
      <c r="NB338" s="85">
        <v>0</v>
      </c>
      <c r="NC338" s="85">
        <v>0</v>
      </c>
      <c r="ND338" s="85">
        <v>0</v>
      </c>
      <c r="NE338" s="85">
        <v>0</v>
      </c>
      <c r="NF338" s="84">
        <v>0.94630981009817317</v>
      </c>
      <c r="NG338" s="85">
        <v>0</v>
      </c>
      <c r="NH338" s="85">
        <v>0</v>
      </c>
      <c r="NI338" s="85">
        <v>0</v>
      </c>
      <c r="NJ338" s="85">
        <v>0</v>
      </c>
      <c r="NK338" s="85">
        <v>0</v>
      </c>
      <c r="NL338" s="85">
        <v>0</v>
      </c>
      <c r="NM338" s="85">
        <v>0</v>
      </c>
      <c r="NN338" s="84">
        <v>0.94630981009817317</v>
      </c>
      <c r="NO338" s="85">
        <v>0</v>
      </c>
      <c r="NP338" s="85">
        <v>0</v>
      </c>
      <c r="NQ338" s="85">
        <v>0</v>
      </c>
      <c r="NR338" s="85">
        <v>0</v>
      </c>
      <c r="NS338" s="85">
        <v>0</v>
      </c>
      <c r="NT338" s="85">
        <v>0</v>
      </c>
      <c r="NU338" s="85">
        <v>0</v>
      </c>
      <c r="NV338" s="84">
        <v>0.94630981009817317</v>
      </c>
      <c r="NW338" s="66"/>
      <c r="NX338" s="89">
        <v>-31024931.003858171</v>
      </c>
      <c r="NY338" s="89">
        <v>51138545.595915891</v>
      </c>
      <c r="NZ338" s="89">
        <v>2995897.481941937</v>
      </c>
      <c r="OA338" s="89">
        <v>0</v>
      </c>
    </row>
    <row r="339" spans="1:391" ht="14.4" x14ac:dyDescent="0.3">
      <c r="A339" s="68" t="s">
        <v>712</v>
      </c>
      <c r="B339" s="72" t="s">
        <v>713</v>
      </c>
      <c r="C339" s="78">
        <v>160300867.12999997</v>
      </c>
      <c r="D339" s="78">
        <v>160300867.12999997</v>
      </c>
      <c r="E339" s="78">
        <v>-275699.26</v>
      </c>
      <c r="F339" s="78">
        <v>160025167.86999997</v>
      </c>
      <c r="G339" s="78">
        <v>148530840.84913641</v>
      </c>
      <c r="H339" s="78">
        <v>-262937.64433692751</v>
      </c>
      <c r="I339" s="78">
        <v>148267903.20479947</v>
      </c>
      <c r="J339" s="74" t="s">
        <v>187</v>
      </c>
      <c r="K339" s="78">
        <v>160791681.22999999</v>
      </c>
      <c r="L339" s="78">
        <v>160791681.22999999</v>
      </c>
      <c r="M339" s="78">
        <v>-311019.47000000003</v>
      </c>
      <c r="N339" s="78">
        <v>160480661.75999999</v>
      </c>
      <c r="O339" s="78">
        <v>148996726.96008456</v>
      </c>
      <c r="P339" s="78">
        <v>-296498.65504781669</v>
      </c>
      <c r="Q339" s="78">
        <v>148700228.30503675</v>
      </c>
      <c r="R339" s="74" t="s">
        <v>187</v>
      </c>
      <c r="S339" s="78">
        <v>160927305.00999999</v>
      </c>
      <c r="T339" s="78">
        <v>160927305.00999999</v>
      </c>
      <c r="U339" s="78">
        <v>-350949.19</v>
      </c>
      <c r="V339" s="78">
        <v>160576355.81999999</v>
      </c>
      <c r="W339" s="78">
        <v>149126597.79070339</v>
      </c>
      <c r="X339" s="78">
        <v>-334457.84891645081</v>
      </c>
      <c r="Y339" s="78">
        <v>148792139.94178694</v>
      </c>
      <c r="Z339" s="74" t="s">
        <v>187</v>
      </c>
      <c r="AA339" s="78">
        <v>157784395.29999998</v>
      </c>
      <c r="AB339" s="78">
        <v>157784395.29999998</v>
      </c>
      <c r="AC339" s="78">
        <v>-406735.14</v>
      </c>
      <c r="AD339" s="78">
        <v>157377660.16</v>
      </c>
      <c r="AE339" s="78">
        <v>146154004.62122703</v>
      </c>
      <c r="AF339" s="78">
        <v>-387508.55842992722</v>
      </c>
      <c r="AG339" s="78">
        <v>145766496.0627971</v>
      </c>
      <c r="AH339" s="74" t="s">
        <v>187</v>
      </c>
      <c r="AI339" s="78">
        <v>159678387.00999996</v>
      </c>
      <c r="AJ339" s="78">
        <v>159678387.00999996</v>
      </c>
      <c r="AK339" s="78">
        <v>-469726.74</v>
      </c>
      <c r="AL339" s="78">
        <v>159208660.26999995</v>
      </c>
      <c r="AM339" s="78">
        <v>147947851.39833313</v>
      </c>
      <c r="AN339" s="78">
        <v>-447361.07705629198</v>
      </c>
      <c r="AO339" s="78">
        <v>147500490.32127684</v>
      </c>
      <c r="AP339" s="74" t="s">
        <v>187</v>
      </c>
      <c r="AQ339" s="78">
        <v>159698458.85999995</v>
      </c>
      <c r="AR339" s="78">
        <v>159698458.85999995</v>
      </c>
      <c r="AS339" s="78">
        <v>-538088.87999999989</v>
      </c>
      <c r="AT339" s="78">
        <v>159160369.97999996</v>
      </c>
      <c r="AU339" s="78">
        <v>147968369.35000712</v>
      </c>
      <c r="AV339" s="78">
        <v>-512275.58877353033</v>
      </c>
      <c r="AW339" s="78">
        <v>147456093.7612336</v>
      </c>
      <c r="AX339" s="74" t="s">
        <v>187</v>
      </c>
      <c r="AY339" s="78">
        <v>159840258.02000001</v>
      </c>
      <c r="AZ339" s="78">
        <v>159840258.02000001</v>
      </c>
      <c r="BA339" s="78">
        <v>-613102.14999999979</v>
      </c>
      <c r="BB339" s="78">
        <v>159227155.87</v>
      </c>
      <c r="BC339" s="78">
        <v>148103483.58762857</v>
      </c>
      <c r="BD339" s="78">
        <v>-583521.62663830479</v>
      </c>
      <c r="BE339" s="78">
        <v>147519961.96099028</v>
      </c>
      <c r="BF339" s="74" t="s">
        <v>187</v>
      </c>
      <c r="BG339" s="78">
        <v>160221506.26999998</v>
      </c>
      <c r="BH339" s="78">
        <v>160221506.26999998</v>
      </c>
      <c r="BI339" s="78">
        <v>-696594.06999999983</v>
      </c>
      <c r="BJ339" s="78">
        <v>159524912.19999999</v>
      </c>
      <c r="BK339" s="78">
        <v>148464533.33857062</v>
      </c>
      <c r="BL339" s="78">
        <v>-662766.64694573788</v>
      </c>
      <c r="BM339" s="78">
        <v>147801766.69162488</v>
      </c>
      <c r="BN339" s="74" t="s">
        <v>187</v>
      </c>
      <c r="BO339" s="78">
        <v>158533770.89999998</v>
      </c>
      <c r="BP339" s="78">
        <v>158533770.89999998</v>
      </c>
      <c r="BQ339" s="78">
        <v>-788841.78999999992</v>
      </c>
      <c r="BR339" s="78">
        <v>157744929.10999998</v>
      </c>
      <c r="BS339" s="78">
        <v>146861846.998997</v>
      </c>
      <c r="BT339" s="78">
        <v>-744474.03051163303</v>
      </c>
      <c r="BU339" s="78">
        <v>146117372.96848536</v>
      </c>
      <c r="BV339" s="74" t="s">
        <v>187</v>
      </c>
      <c r="BW339" s="78">
        <v>161179831.88014695</v>
      </c>
      <c r="BX339" s="78">
        <v>161179831.88014695</v>
      </c>
      <c r="BY339" s="78">
        <v>-885703.24974221305</v>
      </c>
      <c r="BZ339" s="78">
        <v>160294128.63040474</v>
      </c>
      <c r="CA339" s="78">
        <v>149365510.41124973</v>
      </c>
      <c r="CB339" s="78">
        <v>-835794.09013817576</v>
      </c>
      <c r="CC339" s="78">
        <v>148529716.32111156</v>
      </c>
      <c r="CD339" s="74" t="s">
        <v>187</v>
      </c>
      <c r="CE339" s="78">
        <v>162596046.46504638</v>
      </c>
      <c r="CF339" s="78">
        <v>162596046.46504638</v>
      </c>
      <c r="CG339" s="78">
        <v>-983181.91571133072</v>
      </c>
      <c r="CH339" s="78">
        <v>161612864.54933503</v>
      </c>
      <c r="CI339" s="78">
        <v>150705570.22790387</v>
      </c>
      <c r="CJ339" s="78">
        <v>-927934.61351986066</v>
      </c>
      <c r="CK339" s="78">
        <v>149777635.61438403</v>
      </c>
      <c r="CL339" s="74" t="s">
        <v>187</v>
      </c>
      <c r="CM339" s="78">
        <v>162690383.07009482</v>
      </c>
      <c r="CN339" s="78">
        <v>162690383.07009482</v>
      </c>
      <c r="CO339" s="78">
        <v>-1079653.4918315529</v>
      </c>
      <c r="CP339" s="78">
        <v>161610729.57826328</v>
      </c>
      <c r="CQ339" s="78">
        <v>150794620.31497315</v>
      </c>
      <c r="CR339" s="78">
        <v>-1019018.5073248887</v>
      </c>
      <c r="CS339" s="78">
        <v>149775601.80764827</v>
      </c>
      <c r="CT339" s="71" t="s">
        <v>187</v>
      </c>
      <c r="CU339" s="78">
        <v>163315938.76513961</v>
      </c>
      <c r="CV339" s="78">
        <v>163315938.76513961</v>
      </c>
      <c r="CW339" s="78">
        <v>-1159696.1335807135</v>
      </c>
      <c r="CX339" s="78">
        <v>162156242.6315589</v>
      </c>
      <c r="CY339" s="78">
        <v>151386618.06959623</v>
      </c>
      <c r="CZ339" s="78">
        <v>-1094805.3518178051</v>
      </c>
      <c r="DA339" s="78">
        <v>150291812.71777841</v>
      </c>
      <c r="DB339" s="74" t="s">
        <v>187</v>
      </c>
      <c r="DC339" s="78">
        <v>164679614.19353133</v>
      </c>
      <c r="DD339" s="78">
        <v>164679614.19353133</v>
      </c>
      <c r="DE339" s="78">
        <v>-1224310.1557630354</v>
      </c>
      <c r="DF339" s="78">
        <v>163455304.0377683</v>
      </c>
      <c r="DG339" s="78">
        <v>152677240.63941625</v>
      </c>
      <c r="DH339" s="78">
        <v>-1156084.0868741127</v>
      </c>
      <c r="DI339" s="78">
        <v>151521156.55254212</v>
      </c>
      <c r="DJ339" s="74" t="s">
        <v>187</v>
      </c>
      <c r="DK339" s="78">
        <v>165855957.35320738</v>
      </c>
      <c r="DL339" s="78">
        <v>165855957.35320738</v>
      </c>
      <c r="DM339" s="78">
        <v>-1285891.6608888344</v>
      </c>
      <c r="DN339" s="78">
        <v>164570065.69231856</v>
      </c>
      <c r="DO339" s="78">
        <v>153790024.24690232</v>
      </c>
      <c r="DP339" s="78">
        <v>-1214000.9720692451</v>
      </c>
      <c r="DQ339" s="78">
        <v>152576023.27483308</v>
      </c>
      <c r="DR339" s="74" t="s">
        <v>187</v>
      </c>
      <c r="DS339" s="78">
        <v>169529241.6712091</v>
      </c>
      <c r="DT339" s="78">
        <v>169529241.6712091</v>
      </c>
      <c r="DU339" s="78">
        <v>-1333894.8716279408</v>
      </c>
      <c r="DV339" s="78">
        <v>168195346.79958117</v>
      </c>
      <c r="DW339" s="78">
        <v>157265284.35776815</v>
      </c>
      <c r="DX339" s="78">
        <v>-1258635.2707101093</v>
      </c>
      <c r="DY339" s="78">
        <v>156006649.08705804</v>
      </c>
      <c r="DZ339" s="74" t="s">
        <v>187</v>
      </c>
      <c r="EA339" s="78">
        <v>168991524.11241409</v>
      </c>
      <c r="EB339" s="78">
        <v>168991524.11241409</v>
      </c>
      <c r="EC339" s="78">
        <v>-1376703.257328352</v>
      </c>
      <c r="ED339" s="78">
        <v>167614820.85508573</v>
      </c>
      <c r="EE339" s="78">
        <v>156756008.72514284</v>
      </c>
      <c r="EF339" s="78">
        <v>-1298730.2888554693</v>
      </c>
      <c r="EG339" s="78">
        <v>155457278.43628737</v>
      </c>
      <c r="EH339" s="74" t="s">
        <v>187</v>
      </c>
      <c r="EI339" s="78">
        <v>169564160.06330037</v>
      </c>
      <c r="EJ339" s="78">
        <v>169564160.06330037</v>
      </c>
      <c r="EK339" s="78">
        <v>-1416206.6699411406</v>
      </c>
      <c r="EL339" s="78">
        <v>168147953.39335924</v>
      </c>
      <c r="EM339" s="78">
        <v>157297511.50309506</v>
      </c>
      <c r="EN339" s="78">
        <v>-1335737.7796982045</v>
      </c>
      <c r="EO339" s="78">
        <v>155961773.72339687</v>
      </c>
      <c r="EP339" s="74" t="s">
        <v>187</v>
      </c>
      <c r="EQ339" s="78">
        <v>170028486.18586048</v>
      </c>
      <c r="ER339" s="78">
        <v>170028486.18586048</v>
      </c>
      <c r="ES339" s="78">
        <v>-1450998.3249467025</v>
      </c>
      <c r="ET339" s="78">
        <v>168577487.86091378</v>
      </c>
      <c r="EU339" s="78">
        <v>157736433.50684562</v>
      </c>
      <c r="EV339" s="78">
        <v>-1368200.3575047359</v>
      </c>
      <c r="EW339" s="78">
        <v>156368233.1493409</v>
      </c>
      <c r="EX339" s="74" t="s">
        <v>187</v>
      </c>
      <c r="EY339" s="78">
        <v>170259842.85137329</v>
      </c>
      <c r="EZ339" s="78">
        <v>170259842.85137329</v>
      </c>
      <c r="FA339" s="78">
        <v>-1479202.9015042949</v>
      </c>
      <c r="FB339" s="78">
        <v>168780639.94986898</v>
      </c>
      <c r="FC339" s="78">
        <v>157953940.20850539</v>
      </c>
      <c r="FD339" s="78">
        <v>-1393475.5178485932</v>
      </c>
      <c r="FE339" s="78">
        <v>156560464.69065681</v>
      </c>
      <c r="FF339" s="74" t="s">
        <v>187</v>
      </c>
      <c r="FG339" s="78">
        <v>175758859.46553278</v>
      </c>
      <c r="FH339" s="78">
        <v>175758859.46553278</v>
      </c>
      <c r="FI339" s="78">
        <v>-1500563.3214504276</v>
      </c>
      <c r="FJ339" s="78">
        <v>174258296.14408234</v>
      </c>
      <c r="FK339" s="78">
        <v>163159526.22555476</v>
      </c>
      <c r="FL339" s="78">
        <v>-1415501.7481096333</v>
      </c>
      <c r="FM339" s="78">
        <v>161744024.47744513</v>
      </c>
      <c r="FN339" s="74" t="s">
        <v>187</v>
      </c>
      <c r="FO339" s="78">
        <v>176925392.87397185</v>
      </c>
      <c r="FP339" s="78">
        <v>176925392.87397185</v>
      </c>
      <c r="FQ339" s="78">
        <v>-1519161.4973316055</v>
      </c>
      <c r="FR339" s="78">
        <v>175406231.37664023</v>
      </c>
      <c r="FS339" s="78">
        <v>164263156.73844826</v>
      </c>
      <c r="FT339" s="78">
        <v>-1432829.8890762811</v>
      </c>
      <c r="FU339" s="78">
        <v>162830326.84937197</v>
      </c>
      <c r="FV339" s="74" t="s">
        <v>187</v>
      </c>
      <c r="FW339" s="78">
        <v>174761986.72760835</v>
      </c>
      <c r="FX339" s="78">
        <v>174761986.72760835</v>
      </c>
      <c r="FY339" s="78">
        <v>-1538898.8598381218</v>
      </c>
      <c r="FZ339" s="78">
        <v>173223087.86777022</v>
      </c>
      <c r="GA339" s="78">
        <v>162215579.20787537</v>
      </c>
      <c r="GB339" s="78">
        <v>-1451182.4777991634</v>
      </c>
      <c r="GC339" s="78">
        <v>160764396.73007619</v>
      </c>
      <c r="GD339" s="74" t="s">
        <v>187</v>
      </c>
      <c r="GE339" s="78">
        <v>174714730.17651311</v>
      </c>
      <c r="GF339" s="78">
        <v>174714730.17651311</v>
      </c>
      <c r="GG339" s="78">
        <v>-1559386.3606962324</v>
      </c>
      <c r="GH339" s="78">
        <v>173155343.81581688</v>
      </c>
      <c r="GI339" s="78">
        <v>162170360.23606649</v>
      </c>
      <c r="GJ339" s="78">
        <v>-1470070.3669295898</v>
      </c>
      <c r="GK339" s="78">
        <v>160700289.8691369</v>
      </c>
      <c r="GL339" s="71" t="s">
        <v>187</v>
      </c>
      <c r="GM339" s="78">
        <v>169400889.75919873</v>
      </c>
      <c r="GN339" s="78">
        <v>169400889.75919873</v>
      </c>
      <c r="GO339" s="78">
        <v>-1580058.0449093226</v>
      </c>
      <c r="GP339" s="78">
        <v>167820831.7142894</v>
      </c>
      <c r="GQ339" s="78">
        <v>157141631.60419554</v>
      </c>
      <c r="GR339" s="78">
        <v>-1489442.8688214887</v>
      </c>
      <c r="GS339" s="78">
        <v>155652188.73537403</v>
      </c>
      <c r="GT339" s="74" t="s">
        <v>187</v>
      </c>
      <c r="GU339" s="78">
        <v>168180730.69745094</v>
      </c>
      <c r="GV339" s="78">
        <v>168180730.69745094</v>
      </c>
      <c r="GW339" s="78">
        <v>-1600354.2374806299</v>
      </c>
      <c r="GX339" s="78">
        <v>166580376.4599703</v>
      </c>
      <c r="GY339" s="78">
        <v>155987674.35593849</v>
      </c>
      <c r="GZ339" s="78">
        <v>-1509340.5967144489</v>
      </c>
      <c r="HA339" s="78">
        <v>154478333.75922406</v>
      </c>
      <c r="HB339" s="74" t="s">
        <v>187</v>
      </c>
      <c r="HC339" s="78">
        <v>167497717.19341683</v>
      </c>
      <c r="HD339" s="78">
        <v>167497717.19341683</v>
      </c>
      <c r="HE339" s="78">
        <v>-1619092.5380975166</v>
      </c>
      <c r="HF339" s="78">
        <v>165878624.6553193</v>
      </c>
      <c r="HG339" s="78">
        <v>155341986.93716601</v>
      </c>
      <c r="HH339" s="78">
        <v>-1527727.7949372858</v>
      </c>
      <c r="HI339" s="78">
        <v>153814259.14222872</v>
      </c>
      <c r="HJ339" s="74" t="s">
        <v>187</v>
      </c>
      <c r="HK339" s="78">
        <v>167576105.71587735</v>
      </c>
      <c r="HL339" s="78">
        <v>167576105.71587735</v>
      </c>
      <c r="HM339" s="78">
        <v>-1635566.8711971694</v>
      </c>
      <c r="HN339" s="78">
        <v>165940538.84468019</v>
      </c>
      <c r="HO339" s="78">
        <v>155416762.24240613</v>
      </c>
      <c r="HP339" s="78">
        <v>-1543913.0954008859</v>
      </c>
      <c r="HQ339" s="78">
        <v>153872849.14700523</v>
      </c>
      <c r="HR339" s="74" t="s">
        <v>187</v>
      </c>
      <c r="HS339" s="78">
        <v>167649434.53169718</v>
      </c>
      <c r="HT339" s="78">
        <v>167649434.53169718</v>
      </c>
      <c r="HU339" s="78">
        <v>-1650034.9135316676</v>
      </c>
      <c r="HV339" s="78">
        <v>165999399.61816552</v>
      </c>
      <c r="HW339" s="78">
        <v>155486610.77312478</v>
      </c>
      <c r="HX339" s="78">
        <v>-1558061.0987404243</v>
      </c>
      <c r="HY339" s="78">
        <v>153928549.67438436</v>
      </c>
      <c r="HZ339" s="74" t="s">
        <v>187</v>
      </c>
      <c r="IA339" s="78">
        <v>167714902.86665958</v>
      </c>
      <c r="IB339" s="78">
        <v>167714902.86665958</v>
      </c>
      <c r="IC339" s="78">
        <v>-1662432.2371745915</v>
      </c>
      <c r="ID339" s="78">
        <v>166052470.62948498</v>
      </c>
      <c r="IE339" s="78">
        <v>155549179.65045685</v>
      </c>
      <c r="IF339" s="78">
        <v>-1570408.357429045</v>
      </c>
      <c r="IG339" s="78">
        <v>153978771.29302779</v>
      </c>
      <c r="IH339" s="74" t="s">
        <v>187</v>
      </c>
      <c r="II339" s="78">
        <v>167783489.85415006</v>
      </c>
      <c r="IJ339" s="78">
        <v>167783489.85415006</v>
      </c>
      <c r="IK339" s="78">
        <v>-1672878.1855083304</v>
      </c>
      <c r="IL339" s="78">
        <v>166110611.66864175</v>
      </c>
      <c r="IM339" s="78">
        <v>155614802.4568668</v>
      </c>
      <c r="IN339" s="78">
        <v>-1581011.7281156811</v>
      </c>
      <c r="IO339" s="78">
        <v>154033790.72875112</v>
      </c>
      <c r="IP339" s="74" t="s">
        <v>187</v>
      </c>
      <c r="IQ339" s="78">
        <v>167855254.70402089</v>
      </c>
      <c r="IR339" s="78">
        <v>167855254.70402089</v>
      </c>
      <c r="IS339" s="78">
        <v>-1681417.0503231189</v>
      </c>
      <c r="IT339" s="78">
        <v>166173837.65369776</v>
      </c>
      <c r="IU339" s="78">
        <v>155683502.12586746</v>
      </c>
      <c r="IV339" s="78">
        <v>-1589880.0272046875</v>
      </c>
      <c r="IW339" s="78">
        <v>154093622.09866276</v>
      </c>
      <c r="IX339" s="74" t="s">
        <v>187</v>
      </c>
      <c r="IY339" s="78">
        <v>167921616.80177981</v>
      </c>
      <c r="IZ339" s="78">
        <v>167921616.80177981</v>
      </c>
      <c r="JA339" s="78">
        <v>-1688017.5139739569</v>
      </c>
      <c r="JB339" s="78">
        <v>166233599.28780586</v>
      </c>
      <c r="JC339" s="78">
        <v>155747113.54496577</v>
      </c>
      <c r="JD339" s="78">
        <v>-1596938.425679001</v>
      </c>
      <c r="JE339" s="78">
        <v>154150175.11928678</v>
      </c>
      <c r="JF339" s="74" t="s">
        <v>187</v>
      </c>
      <c r="JG339" s="78">
        <v>167963557.24989557</v>
      </c>
      <c r="JH339" s="78">
        <v>167963557.24989557</v>
      </c>
      <c r="JI339" s="78">
        <v>-1692711.7612638939</v>
      </c>
      <c r="JJ339" s="78">
        <v>166270845.48863167</v>
      </c>
      <c r="JK339" s="78">
        <v>155787579.50308803</v>
      </c>
      <c r="JL339" s="78">
        <v>-1602157.9385709474</v>
      </c>
      <c r="JM339" s="78">
        <v>154185421.56451708</v>
      </c>
      <c r="JN339" s="74" t="s">
        <v>187</v>
      </c>
      <c r="JO339" s="78">
        <v>167995708.82618472</v>
      </c>
      <c r="JP339" s="78">
        <v>167995708.82618472</v>
      </c>
      <c r="JQ339" s="78">
        <v>-1695596.2586285705</v>
      </c>
      <c r="JR339" s="78">
        <v>166300112.56755614</v>
      </c>
      <c r="JS339" s="78">
        <v>155818707.96294725</v>
      </c>
      <c r="JT339" s="78">
        <v>-1605590.674530969</v>
      </c>
      <c r="JU339" s="78">
        <v>154213117.28841627</v>
      </c>
      <c r="JV339" s="74" t="s">
        <v>187</v>
      </c>
      <c r="JW339" s="78">
        <v>168033280.3562111</v>
      </c>
      <c r="JX339" s="78">
        <v>168033280.3562111</v>
      </c>
      <c r="JY339" s="78">
        <v>-1703032.8601710906</v>
      </c>
      <c r="JZ339" s="78">
        <v>166330247.49604002</v>
      </c>
      <c r="KA339" s="78">
        <v>155854805.41293588</v>
      </c>
      <c r="KB339" s="78">
        <v>-1613171.1460687579</v>
      </c>
      <c r="KC339" s="78">
        <v>154241634.26686713</v>
      </c>
      <c r="KD339" s="90" t="s">
        <v>187</v>
      </c>
      <c r="KE339" s="78">
        <v>168076099.26782447</v>
      </c>
      <c r="KF339" s="78">
        <v>168076099.26782447</v>
      </c>
      <c r="KG339" s="78">
        <v>-1715786.271856976</v>
      </c>
      <c r="KH339" s="78">
        <v>166360312.99596751</v>
      </c>
      <c r="KI339" s="78">
        <v>155895982.61350548</v>
      </c>
      <c r="KJ339" s="78">
        <v>-1625897.0691114585</v>
      </c>
      <c r="KK339" s="78">
        <v>154270085.54439402</v>
      </c>
      <c r="KL339" s="74" t="s">
        <v>187</v>
      </c>
      <c r="KM339" s="78">
        <v>168121988.44944844</v>
      </c>
      <c r="KN339" s="78">
        <v>168121988.44944844</v>
      </c>
      <c r="KO339" s="78">
        <v>-1728360.7263474038</v>
      </c>
      <c r="KP339" s="78">
        <v>166393627.72310102</v>
      </c>
      <c r="KQ339" s="78">
        <v>155939384.17180687</v>
      </c>
      <c r="KR339" s="78">
        <v>-1637772.5743056382</v>
      </c>
      <c r="KS339" s="78">
        <v>154301611.59750125</v>
      </c>
      <c r="KT339" s="74" t="s">
        <v>187</v>
      </c>
      <c r="KU339" s="78">
        <v>168163164.16259786</v>
      </c>
      <c r="KV339" s="78">
        <v>168163164.16259786</v>
      </c>
      <c r="KW339" s="78">
        <v>-1740850.6369418378</v>
      </c>
      <c r="KX339" s="78">
        <v>166422313.52565601</v>
      </c>
      <c r="KY339" s="78">
        <v>155978329.95684549</v>
      </c>
      <c r="KZ339" s="78">
        <v>-1649572.7029759644</v>
      </c>
      <c r="LA339" s="78">
        <v>154328757.25386953</v>
      </c>
      <c r="LB339" s="74" t="s">
        <v>187</v>
      </c>
      <c r="LC339" s="78">
        <v>168199055.94122496</v>
      </c>
      <c r="LD339" s="78">
        <v>168199055.94122496</v>
      </c>
      <c r="LE339" s="78">
        <v>-1753266.4117145827</v>
      </c>
      <c r="LF339" s="78">
        <v>166445789.52951038</v>
      </c>
      <c r="LG339" s="78">
        <v>156012275.83267209</v>
      </c>
      <c r="LH339" s="78">
        <v>-1661303.006053274</v>
      </c>
      <c r="LI339" s="78">
        <v>154350972.82661882</v>
      </c>
      <c r="LJ339" s="74" t="s">
        <v>187</v>
      </c>
      <c r="LK339" s="78">
        <v>168231459.19979292</v>
      </c>
      <c r="LL339" s="78">
        <v>168231459.19979292</v>
      </c>
      <c r="LM339" s="78">
        <v>-1765616.804834303</v>
      </c>
      <c r="LN339" s="78">
        <v>166465842.39495862</v>
      </c>
      <c r="LO339" s="78">
        <v>156042918.19281739</v>
      </c>
      <c r="LP339" s="78">
        <v>-1672969.1429043242</v>
      </c>
      <c r="LQ339" s="78">
        <v>154369949.04991308</v>
      </c>
      <c r="LR339" s="74" t="s">
        <v>187</v>
      </c>
      <c r="LS339" s="78">
        <v>168260110.599379</v>
      </c>
      <c r="LT339" s="78">
        <v>168260110.599379</v>
      </c>
      <c r="LU339" s="78">
        <v>-1777909.1801432762</v>
      </c>
      <c r="LV339" s="78">
        <v>166482201.41923574</v>
      </c>
      <c r="LW339" s="78">
        <v>156070004.46932632</v>
      </c>
      <c r="LX339" s="78">
        <v>-1684574.7142561604</v>
      </c>
      <c r="LY339" s="78">
        <v>154385429.75507015</v>
      </c>
      <c r="LZ339" s="74" t="s">
        <v>187</v>
      </c>
      <c r="MA339" s="78">
        <v>168285747.98502111</v>
      </c>
      <c r="MB339" s="78">
        <v>168285747.98502111</v>
      </c>
      <c r="MC339" s="78">
        <v>-1790149.7327294003</v>
      </c>
      <c r="MD339" s="78">
        <v>166495598.25229171</v>
      </c>
      <c r="ME339" s="78">
        <v>156094233.91054907</v>
      </c>
      <c r="MF339" s="78">
        <v>-1696126.6009338344</v>
      </c>
      <c r="MG339" s="78">
        <v>154398107.30961525</v>
      </c>
      <c r="MH339" s="74" t="s">
        <v>187</v>
      </c>
      <c r="MI339" s="78">
        <v>168312656.60408053</v>
      </c>
      <c r="MJ339" s="78">
        <v>168312656.60408053</v>
      </c>
      <c r="MK339" s="78">
        <v>-1802343.67518574</v>
      </c>
      <c r="ML339" s="78">
        <v>166510312.92889479</v>
      </c>
      <c r="MM339" s="78">
        <v>156119668.34492412</v>
      </c>
      <c r="MN339" s="78">
        <v>-1707636.3924869562</v>
      </c>
      <c r="MO339" s="78">
        <v>154412031.95243716</v>
      </c>
      <c r="MP339" s="74" t="s">
        <v>187</v>
      </c>
      <c r="MQ339" s="78">
        <v>168346632.22342646</v>
      </c>
      <c r="MR339" s="78">
        <v>168346632.22342646</v>
      </c>
      <c r="MS339" s="78">
        <v>-1814495.3941854567</v>
      </c>
      <c r="MT339" s="78">
        <v>166532136.82924101</v>
      </c>
      <c r="MU339" s="78">
        <v>156151783.48420265</v>
      </c>
      <c r="MV339" s="78">
        <v>-1719099.3607732472</v>
      </c>
      <c r="MW339" s="78">
        <v>154432684.12342942</v>
      </c>
      <c r="MX339" s="74" t="s">
        <v>187</v>
      </c>
      <c r="MY339" s="78">
        <v>168383009.97389099</v>
      </c>
      <c r="MZ339" s="78">
        <v>168383009.97389099</v>
      </c>
      <c r="NA339" s="78">
        <v>-1826608.5821030219</v>
      </c>
      <c r="NB339" s="78">
        <v>166556401.39178798</v>
      </c>
      <c r="NC339" s="78">
        <v>156186167.78535047</v>
      </c>
      <c r="ND339" s="78">
        <v>-1730521.8683451372</v>
      </c>
      <c r="NE339" s="78">
        <v>154455645.91700533</v>
      </c>
      <c r="NF339" s="74" t="s">
        <v>187</v>
      </c>
      <c r="NG339" s="78">
        <v>168407919.51694971</v>
      </c>
      <c r="NH339" s="78">
        <v>168407919.51694971</v>
      </c>
      <c r="NI339" s="78">
        <v>-1838686.3476586528</v>
      </c>
      <c r="NJ339" s="78">
        <v>166569233.16929105</v>
      </c>
      <c r="NK339" s="78">
        <v>156209702.59363648</v>
      </c>
      <c r="NL339" s="78">
        <v>-1741913.8396989291</v>
      </c>
      <c r="NM339" s="78">
        <v>154467788.75393754</v>
      </c>
      <c r="NN339" s="74" t="s">
        <v>187</v>
      </c>
      <c r="NO339" s="78">
        <v>168421192.66166064</v>
      </c>
      <c r="NP339" s="78">
        <v>168421192.66166064</v>
      </c>
      <c r="NQ339" s="78">
        <v>-1844353.3630653396</v>
      </c>
      <c r="NR339" s="78">
        <v>166576839.29859531</v>
      </c>
      <c r="NS339" s="78">
        <v>156222225.66666242</v>
      </c>
      <c r="NT339" s="78">
        <v>-1747239.1579474329</v>
      </c>
      <c r="NU339" s="78">
        <v>154474986.508715</v>
      </c>
      <c r="NV339" s="74" t="s">
        <v>187</v>
      </c>
      <c r="NW339" s="66"/>
      <c r="NX339" s="89">
        <v>1924242891.1452882</v>
      </c>
      <c r="NY339" s="89">
        <v>2044385734.439662</v>
      </c>
      <c r="NZ339" s="89">
        <v>2015572688.5565429</v>
      </c>
      <c r="OA339" s="89">
        <v>2019209036.5852969</v>
      </c>
    </row>
    <row r="340" spans="1:391" ht="14.4" x14ac:dyDescent="0.3">
      <c r="A340" s="68" t="s">
        <v>187</v>
      </c>
      <c r="B340" s="66"/>
      <c r="C340" s="66"/>
      <c r="D340" s="66"/>
      <c r="E340" s="66"/>
      <c r="F340" s="66"/>
      <c r="G340" s="66"/>
      <c r="H340" s="66"/>
      <c r="I340" s="66"/>
      <c r="J340" s="66"/>
      <c r="K340" s="66"/>
      <c r="L340" s="66"/>
      <c r="M340" s="66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66"/>
      <c r="Z340" s="66"/>
      <c r="AA340" s="66"/>
      <c r="AB340" s="66"/>
      <c r="AC340" s="66"/>
      <c r="AD340" s="66"/>
      <c r="AE340" s="66"/>
      <c r="AF340" s="66"/>
      <c r="AG340" s="66"/>
      <c r="AH340" s="66"/>
      <c r="AI340" s="66"/>
      <c r="AJ340" s="66"/>
      <c r="AK340" s="66"/>
      <c r="AL340" s="66"/>
      <c r="AM340" s="66"/>
      <c r="AN340" s="66"/>
      <c r="AO340" s="66"/>
      <c r="AP340" s="66"/>
      <c r="AQ340" s="66"/>
      <c r="AR340" s="66"/>
      <c r="AS340" s="66"/>
      <c r="AT340" s="66"/>
      <c r="AU340" s="66"/>
      <c r="AV340" s="66"/>
      <c r="AW340" s="66"/>
      <c r="AX340" s="66"/>
      <c r="AY340" s="66"/>
      <c r="AZ340" s="66"/>
      <c r="BA340" s="66"/>
      <c r="BB340" s="66"/>
      <c r="BC340" s="66"/>
      <c r="BD340" s="66"/>
      <c r="BE340" s="66"/>
      <c r="BF340" s="66"/>
      <c r="BG340" s="66"/>
      <c r="BH340" s="66"/>
      <c r="BI340" s="66"/>
      <c r="BJ340" s="66"/>
      <c r="BK340" s="66"/>
      <c r="BL340" s="66"/>
      <c r="BM340" s="66"/>
      <c r="BN340" s="66"/>
      <c r="BO340" s="66"/>
      <c r="BP340" s="66"/>
      <c r="BQ340" s="66"/>
      <c r="BR340" s="66"/>
      <c r="BS340" s="66"/>
      <c r="BT340" s="66"/>
      <c r="BU340" s="66"/>
      <c r="BV340" s="66"/>
      <c r="BW340" s="66"/>
      <c r="BX340" s="66"/>
      <c r="BY340" s="66"/>
      <c r="BZ340" s="66"/>
      <c r="CA340" s="66"/>
      <c r="CB340" s="66"/>
      <c r="CC340" s="66"/>
      <c r="CD340" s="66"/>
      <c r="CE340" s="66"/>
      <c r="CF340" s="66"/>
      <c r="CG340" s="66"/>
      <c r="CH340" s="66"/>
      <c r="CI340" s="66"/>
      <c r="CJ340" s="66"/>
      <c r="CK340" s="66"/>
      <c r="CL340" s="66"/>
      <c r="CM340" s="86"/>
      <c r="CN340" s="86"/>
      <c r="CO340" s="86"/>
      <c r="CP340" s="86"/>
      <c r="CQ340" s="86"/>
      <c r="CR340" s="86"/>
      <c r="CS340" s="86"/>
      <c r="CT340" s="83"/>
      <c r="CU340" s="66"/>
      <c r="CV340" s="66"/>
      <c r="CW340" s="66"/>
      <c r="CX340" s="66"/>
      <c r="CY340" s="66"/>
      <c r="CZ340" s="66"/>
      <c r="DA340" s="66"/>
      <c r="DB340" s="66"/>
      <c r="DC340" s="66"/>
      <c r="DD340" s="66"/>
      <c r="DE340" s="66"/>
      <c r="DF340" s="66"/>
      <c r="DG340" s="66"/>
      <c r="DH340" s="66"/>
      <c r="DI340" s="66"/>
      <c r="DJ340" s="66"/>
      <c r="DK340" s="66"/>
      <c r="DL340" s="66"/>
      <c r="DM340" s="66"/>
      <c r="DN340" s="66"/>
      <c r="DO340" s="66"/>
      <c r="DP340" s="66"/>
      <c r="DQ340" s="66"/>
      <c r="DR340" s="66"/>
      <c r="DS340" s="66"/>
      <c r="DT340" s="66"/>
      <c r="DU340" s="66"/>
      <c r="DV340" s="66"/>
      <c r="DW340" s="66"/>
      <c r="DX340" s="66"/>
      <c r="DY340" s="66"/>
      <c r="DZ340" s="66"/>
      <c r="EA340" s="66"/>
      <c r="EB340" s="66"/>
      <c r="EC340" s="66"/>
      <c r="ED340" s="66"/>
      <c r="EE340" s="66"/>
      <c r="EF340" s="66"/>
      <c r="EG340" s="66"/>
      <c r="EH340" s="66"/>
      <c r="EI340" s="66"/>
      <c r="EJ340" s="66"/>
      <c r="EK340" s="66"/>
      <c r="EL340" s="66"/>
      <c r="EM340" s="66"/>
      <c r="EN340" s="66"/>
      <c r="EO340" s="66"/>
      <c r="EP340" s="66"/>
      <c r="EQ340" s="66"/>
      <c r="ER340" s="66"/>
      <c r="ES340" s="66"/>
      <c r="ET340" s="66"/>
      <c r="EU340" s="66"/>
      <c r="EV340" s="66"/>
      <c r="EW340" s="66"/>
      <c r="EX340" s="66"/>
      <c r="EY340" s="66"/>
      <c r="EZ340" s="66"/>
      <c r="FA340" s="66"/>
      <c r="FB340" s="66"/>
      <c r="FC340" s="66"/>
      <c r="FD340" s="66"/>
      <c r="FE340" s="66"/>
      <c r="FF340" s="66"/>
      <c r="FG340" s="66"/>
      <c r="FH340" s="66"/>
      <c r="FI340" s="66"/>
      <c r="FJ340" s="66"/>
      <c r="FK340" s="66"/>
      <c r="FL340" s="66"/>
      <c r="FM340" s="66"/>
      <c r="FN340" s="66"/>
      <c r="FO340" s="66"/>
      <c r="FP340" s="66"/>
      <c r="FQ340" s="66"/>
      <c r="FR340" s="66"/>
      <c r="FS340" s="66"/>
      <c r="FT340" s="66"/>
      <c r="FU340" s="66"/>
      <c r="FV340" s="66"/>
      <c r="FW340" s="66"/>
      <c r="FX340" s="66"/>
      <c r="FY340" s="66"/>
      <c r="FZ340" s="66"/>
      <c r="GA340" s="66"/>
      <c r="GB340" s="66"/>
      <c r="GC340" s="66"/>
      <c r="GD340" s="66"/>
      <c r="GE340" s="86"/>
      <c r="GF340" s="86"/>
      <c r="GG340" s="86"/>
      <c r="GH340" s="86"/>
      <c r="GI340" s="86"/>
      <c r="GJ340" s="86"/>
      <c r="GK340" s="86"/>
      <c r="GL340" s="83"/>
      <c r="GM340" s="86"/>
      <c r="GN340" s="66"/>
      <c r="GO340" s="66"/>
      <c r="GP340" s="66"/>
      <c r="GQ340" s="66"/>
      <c r="GR340" s="66"/>
      <c r="GS340" s="66"/>
      <c r="GT340" s="66"/>
      <c r="GU340" s="66"/>
      <c r="GV340" s="66"/>
      <c r="GW340" s="66"/>
      <c r="GX340" s="66"/>
      <c r="GY340" s="66"/>
      <c r="GZ340" s="66"/>
      <c r="HA340" s="66"/>
      <c r="HB340" s="66"/>
      <c r="HC340" s="66"/>
      <c r="HD340" s="66"/>
      <c r="HE340" s="66"/>
      <c r="HF340" s="66"/>
      <c r="HG340" s="66"/>
      <c r="HH340" s="66"/>
      <c r="HI340" s="66"/>
      <c r="HJ340" s="66"/>
      <c r="HK340" s="66"/>
      <c r="HL340" s="66"/>
      <c r="HM340" s="66"/>
      <c r="HN340" s="66"/>
      <c r="HO340" s="66"/>
      <c r="HP340" s="66"/>
      <c r="HQ340" s="66"/>
      <c r="HR340" s="66"/>
      <c r="HS340" s="66"/>
      <c r="HT340" s="66"/>
      <c r="HU340" s="66"/>
      <c r="HV340" s="66"/>
      <c r="HW340" s="66"/>
      <c r="HX340" s="66"/>
      <c r="HY340" s="66"/>
      <c r="HZ340" s="66"/>
      <c r="IA340" s="66"/>
      <c r="IB340" s="66"/>
      <c r="IC340" s="66"/>
      <c r="ID340" s="66"/>
      <c r="IE340" s="66"/>
      <c r="IF340" s="66"/>
      <c r="IG340" s="66"/>
      <c r="IH340" s="66"/>
      <c r="II340" s="66"/>
      <c r="IJ340" s="66"/>
      <c r="IK340" s="66"/>
      <c r="IL340" s="66"/>
      <c r="IM340" s="66"/>
      <c r="IN340" s="66"/>
      <c r="IO340" s="66"/>
      <c r="IP340" s="66"/>
      <c r="IQ340" s="66"/>
      <c r="IR340" s="66"/>
      <c r="IS340" s="66"/>
      <c r="IT340" s="66"/>
      <c r="IU340" s="66"/>
      <c r="IV340" s="66"/>
      <c r="IW340" s="66"/>
      <c r="IX340" s="66"/>
      <c r="IY340" s="66"/>
      <c r="IZ340" s="66"/>
      <c r="JA340" s="66"/>
      <c r="JB340" s="66"/>
      <c r="JC340" s="66"/>
      <c r="JD340" s="66"/>
      <c r="JE340" s="66"/>
      <c r="JF340" s="66"/>
      <c r="JG340" s="66"/>
      <c r="JH340" s="66"/>
      <c r="JI340" s="66"/>
      <c r="JJ340" s="66"/>
      <c r="JK340" s="66"/>
      <c r="JL340" s="66"/>
      <c r="JM340" s="66"/>
      <c r="JN340" s="66"/>
      <c r="JO340" s="66"/>
      <c r="JP340" s="66"/>
      <c r="JQ340" s="66"/>
      <c r="JR340" s="66"/>
      <c r="JS340" s="66"/>
      <c r="JT340" s="66"/>
      <c r="JU340" s="66"/>
      <c r="JV340" s="66"/>
      <c r="JW340" s="86"/>
      <c r="JX340" s="86"/>
      <c r="JY340" s="86"/>
      <c r="JZ340" s="86"/>
      <c r="KA340" s="86"/>
      <c r="KB340" s="86"/>
      <c r="KC340" s="86"/>
      <c r="KD340" s="91"/>
      <c r="KE340" s="66"/>
      <c r="KF340" s="66"/>
      <c r="KG340" s="66"/>
      <c r="KH340" s="66"/>
      <c r="KI340" s="66"/>
      <c r="KJ340" s="66"/>
      <c r="KK340" s="66"/>
      <c r="KL340" s="66"/>
      <c r="KM340" s="66"/>
      <c r="KN340" s="66"/>
      <c r="KO340" s="66"/>
      <c r="KP340" s="66"/>
      <c r="KQ340" s="66"/>
      <c r="KR340" s="66"/>
      <c r="KS340" s="66"/>
      <c r="KT340" s="66"/>
      <c r="KU340" s="66"/>
      <c r="KV340" s="66"/>
      <c r="KW340" s="66"/>
      <c r="KX340" s="66"/>
      <c r="KY340" s="66"/>
      <c r="KZ340" s="66"/>
      <c r="LA340" s="66"/>
      <c r="LB340" s="66"/>
      <c r="LC340" s="66"/>
      <c r="LD340" s="66"/>
      <c r="LE340" s="66"/>
      <c r="LF340" s="66"/>
      <c r="LG340" s="66"/>
      <c r="LH340" s="66"/>
      <c r="LI340" s="66"/>
      <c r="LJ340" s="66"/>
      <c r="LK340" s="66"/>
      <c r="LL340" s="66"/>
      <c r="LM340" s="66"/>
      <c r="LN340" s="66"/>
      <c r="LO340" s="66"/>
      <c r="LP340" s="66"/>
      <c r="LQ340" s="66"/>
      <c r="LR340" s="66"/>
      <c r="LS340" s="66"/>
      <c r="LT340" s="66"/>
      <c r="LU340" s="66"/>
      <c r="LV340" s="66"/>
      <c r="LW340" s="66"/>
      <c r="LX340" s="66"/>
      <c r="LY340" s="66"/>
      <c r="LZ340" s="66"/>
      <c r="MA340" s="66"/>
      <c r="MB340" s="66"/>
      <c r="MC340" s="66"/>
      <c r="MD340" s="66"/>
      <c r="ME340" s="66"/>
      <c r="MF340" s="66"/>
      <c r="MG340" s="66"/>
      <c r="MH340" s="66"/>
      <c r="MI340" s="66"/>
      <c r="MJ340" s="66"/>
      <c r="MK340" s="66"/>
      <c r="ML340" s="66"/>
      <c r="MM340" s="66"/>
      <c r="MN340" s="66"/>
      <c r="MO340" s="66"/>
      <c r="MP340" s="66"/>
      <c r="MQ340" s="66"/>
      <c r="MR340" s="66"/>
      <c r="MS340" s="66"/>
      <c r="MT340" s="66"/>
      <c r="MU340" s="66"/>
      <c r="MV340" s="66"/>
      <c r="MW340" s="66"/>
      <c r="MX340" s="66"/>
      <c r="MY340" s="66"/>
      <c r="MZ340" s="66"/>
      <c r="NA340" s="66"/>
      <c r="NB340" s="66"/>
      <c r="NC340" s="66"/>
      <c r="ND340" s="66"/>
      <c r="NE340" s="66"/>
      <c r="NF340" s="66"/>
      <c r="NG340" s="66"/>
      <c r="NH340" s="66"/>
      <c r="NI340" s="66"/>
      <c r="NJ340" s="66"/>
      <c r="NK340" s="66"/>
      <c r="NL340" s="66"/>
      <c r="NM340" s="66"/>
      <c r="NN340" s="66"/>
      <c r="NO340" s="66"/>
      <c r="NP340" s="66"/>
      <c r="NQ340" s="66"/>
      <c r="NR340" s="66"/>
      <c r="NS340" s="66"/>
      <c r="NT340" s="66"/>
      <c r="NU340" s="66"/>
      <c r="NV340" s="66"/>
      <c r="NW340" s="66"/>
      <c r="NX340" s="89">
        <v>0</v>
      </c>
      <c r="NY340" s="89">
        <v>0</v>
      </c>
      <c r="NZ340" s="89">
        <v>0</v>
      </c>
      <c r="OA340" s="89">
        <v>0</v>
      </c>
    </row>
    <row r="341" spans="1:391" ht="14.4" x14ac:dyDescent="0.3">
      <c r="A341" s="68" t="s">
        <v>728</v>
      </c>
      <c r="B341" s="72" t="s">
        <v>729</v>
      </c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  <c r="N341" s="85"/>
      <c r="O341" s="85"/>
      <c r="P341" s="85"/>
      <c r="Q341" s="85"/>
      <c r="R341" s="85"/>
      <c r="S341" s="85"/>
      <c r="T341" s="85"/>
      <c r="U341" s="85"/>
      <c r="V341" s="85"/>
      <c r="W341" s="85"/>
      <c r="X341" s="85"/>
      <c r="Y341" s="85"/>
      <c r="Z341" s="85"/>
      <c r="AA341" s="85"/>
      <c r="AB341" s="85"/>
      <c r="AC341" s="85"/>
      <c r="AD341" s="85"/>
      <c r="AE341" s="85"/>
      <c r="AF341" s="85"/>
      <c r="AG341" s="85"/>
      <c r="AH341" s="85"/>
      <c r="AI341" s="85"/>
      <c r="AJ341" s="85"/>
      <c r="AK341" s="85"/>
      <c r="AL341" s="85"/>
      <c r="AM341" s="85"/>
      <c r="AN341" s="85"/>
      <c r="AO341" s="85"/>
      <c r="AP341" s="85"/>
      <c r="AQ341" s="85"/>
      <c r="AR341" s="85"/>
      <c r="AS341" s="85"/>
      <c r="AT341" s="85"/>
      <c r="AU341" s="85"/>
      <c r="AV341" s="85"/>
      <c r="AW341" s="85"/>
      <c r="AX341" s="85"/>
      <c r="AY341" s="85"/>
      <c r="AZ341" s="85"/>
      <c r="BA341" s="85"/>
      <c r="BB341" s="85"/>
      <c r="BC341" s="85"/>
      <c r="BD341" s="85"/>
      <c r="BE341" s="85"/>
      <c r="BF341" s="85"/>
      <c r="BG341" s="85"/>
      <c r="BH341" s="85"/>
      <c r="BI341" s="85"/>
      <c r="BJ341" s="85"/>
      <c r="BK341" s="85"/>
      <c r="BL341" s="85"/>
      <c r="BM341" s="85"/>
      <c r="BN341" s="85"/>
      <c r="BO341" s="85"/>
      <c r="BP341" s="85"/>
      <c r="BQ341" s="85"/>
      <c r="BR341" s="85"/>
      <c r="BS341" s="85"/>
      <c r="BT341" s="85"/>
      <c r="BU341" s="85"/>
      <c r="BV341" s="85"/>
      <c r="BW341" s="85"/>
      <c r="BX341" s="85"/>
      <c r="BY341" s="85"/>
      <c r="BZ341" s="85"/>
      <c r="CA341" s="85"/>
      <c r="CB341" s="85"/>
      <c r="CC341" s="85"/>
      <c r="CD341" s="85"/>
      <c r="CE341" s="85"/>
      <c r="CF341" s="85"/>
      <c r="CG341" s="85"/>
      <c r="CH341" s="85"/>
      <c r="CI341" s="85"/>
      <c r="CJ341" s="85"/>
      <c r="CK341" s="85"/>
      <c r="CL341" s="85"/>
      <c r="CM341" s="82"/>
      <c r="CN341" s="82"/>
      <c r="CO341" s="82"/>
      <c r="CP341" s="82"/>
      <c r="CQ341" s="82"/>
      <c r="CR341" s="82"/>
      <c r="CS341" s="82"/>
      <c r="CT341" s="79"/>
      <c r="CU341" s="85"/>
      <c r="CV341" s="85"/>
      <c r="CW341" s="85"/>
      <c r="CX341" s="85"/>
      <c r="CY341" s="85"/>
      <c r="CZ341" s="85"/>
      <c r="DA341" s="85"/>
      <c r="DB341" s="85"/>
      <c r="DC341" s="85"/>
      <c r="DD341" s="85"/>
      <c r="DE341" s="85"/>
      <c r="DF341" s="85"/>
      <c r="DG341" s="85"/>
      <c r="DH341" s="85"/>
      <c r="DI341" s="85"/>
      <c r="DJ341" s="85"/>
      <c r="DK341" s="85"/>
      <c r="DL341" s="85"/>
      <c r="DM341" s="85"/>
      <c r="DN341" s="85"/>
      <c r="DO341" s="85"/>
      <c r="DP341" s="85"/>
      <c r="DQ341" s="85"/>
      <c r="DR341" s="85"/>
      <c r="DS341" s="85"/>
      <c r="DT341" s="85"/>
      <c r="DU341" s="85"/>
      <c r="DV341" s="85"/>
      <c r="DW341" s="85"/>
      <c r="DX341" s="85"/>
      <c r="DY341" s="85"/>
      <c r="DZ341" s="85"/>
      <c r="EA341" s="85"/>
      <c r="EB341" s="85"/>
      <c r="EC341" s="85"/>
      <c r="ED341" s="85"/>
      <c r="EE341" s="85"/>
      <c r="EF341" s="85"/>
      <c r="EG341" s="85"/>
      <c r="EH341" s="85"/>
      <c r="EI341" s="85"/>
      <c r="EJ341" s="85"/>
      <c r="EK341" s="85"/>
      <c r="EL341" s="85"/>
      <c r="EM341" s="85"/>
      <c r="EN341" s="85"/>
      <c r="EO341" s="85"/>
      <c r="EP341" s="85"/>
      <c r="EQ341" s="85"/>
      <c r="ER341" s="85"/>
      <c r="ES341" s="85"/>
      <c r="ET341" s="85"/>
      <c r="EU341" s="85"/>
      <c r="EV341" s="85"/>
      <c r="EW341" s="85"/>
      <c r="EX341" s="85"/>
      <c r="EY341" s="85"/>
      <c r="EZ341" s="85"/>
      <c r="FA341" s="85"/>
      <c r="FB341" s="85"/>
      <c r="FC341" s="85"/>
      <c r="FD341" s="85"/>
      <c r="FE341" s="85"/>
      <c r="FF341" s="85"/>
      <c r="FG341" s="85"/>
      <c r="FH341" s="85"/>
      <c r="FI341" s="85"/>
      <c r="FJ341" s="85"/>
      <c r="FK341" s="85"/>
      <c r="FL341" s="85"/>
      <c r="FM341" s="85"/>
      <c r="FN341" s="85"/>
      <c r="FO341" s="85"/>
      <c r="FP341" s="85"/>
      <c r="FQ341" s="85"/>
      <c r="FR341" s="85"/>
      <c r="FS341" s="85"/>
      <c r="FT341" s="85"/>
      <c r="FU341" s="85"/>
      <c r="FV341" s="85"/>
      <c r="FW341" s="85"/>
      <c r="FX341" s="85"/>
      <c r="FY341" s="85"/>
      <c r="FZ341" s="85"/>
      <c r="GA341" s="85"/>
      <c r="GB341" s="85"/>
      <c r="GC341" s="85"/>
      <c r="GD341" s="85"/>
      <c r="GE341" s="82"/>
      <c r="GF341" s="82"/>
      <c r="GG341" s="82"/>
      <c r="GH341" s="82"/>
      <c r="GI341" s="82"/>
      <c r="GJ341" s="82"/>
      <c r="GK341" s="82"/>
      <c r="GL341" s="79"/>
      <c r="GM341" s="82"/>
      <c r="GN341" s="85"/>
      <c r="GO341" s="85"/>
      <c r="GP341" s="85"/>
      <c r="GQ341" s="85"/>
      <c r="GR341" s="85"/>
      <c r="GS341" s="85"/>
      <c r="GT341" s="85"/>
      <c r="GU341" s="85"/>
      <c r="GV341" s="85"/>
      <c r="GW341" s="85"/>
      <c r="GX341" s="85"/>
      <c r="GY341" s="85"/>
      <c r="GZ341" s="85"/>
      <c r="HA341" s="85"/>
      <c r="HB341" s="85"/>
      <c r="HC341" s="85"/>
      <c r="HD341" s="85"/>
      <c r="HE341" s="85"/>
      <c r="HF341" s="85"/>
      <c r="HG341" s="85"/>
      <c r="HH341" s="85"/>
      <c r="HI341" s="85"/>
      <c r="HJ341" s="85"/>
      <c r="HK341" s="85"/>
      <c r="HL341" s="85"/>
      <c r="HM341" s="85"/>
      <c r="HN341" s="85"/>
      <c r="HO341" s="85"/>
      <c r="HP341" s="85"/>
      <c r="HQ341" s="85"/>
      <c r="HR341" s="85"/>
      <c r="HS341" s="85"/>
      <c r="HT341" s="85"/>
      <c r="HU341" s="85"/>
      <c r="HV341" s="85"/>
      <c r="HW341" s="85"/>
      <c r="HX341" s="85"/>
      <c r="HY341" s="85"/>
      <c r="HZ341" s="85"/>
      <c r="IA341" s="85"/>
      <c r="IB341" s="85"/>
      <c r="IC341" s="85"/>
      <c r="ID341" s="85"/>
      <c r="IE341" s="85"/>
      <c r="IF341" s="85"/>
      <c r="IG341" s="85"/>
      <c r="IH341" s="85"/>
      <c r="II341" s="85"/>
      <c r="IJ341" s="85"/>
      <c r="IK341" s="85"/>
      <c r="IL341" s="85"/>
      <c r="IM341" s="85"/>
      <c r="IN341" s="85"/>
      <c r="IO341" s="85"/>
      <c r="IP341" s="85"/>
      <c r="IQ341" s="85"/>
      <c r="IR341" s="85"/>
      <c r="IS341" s="85"/>
      <c r="IT341" s="85"/>
      <c r="IU341" s="85"/>
      <c r="IV341" s="85"/>
      <c r="IW341" s="85"/>
      <c r="IX341" s="85"/>
      <c r="IY341" s="85"/>
      <c r="IZ341" s="85"/>
      <c r="JA341" s="85"/>
      <c r="JB341" s="85"/>
      <c r="JC341" s="85"/>
      <c r="JD341" s="85"/>
      <c r="JE341" s="85"/>
      <c r="JF341" s="85"/>
      <c r="JG341" s="85"/>
      <c r="JH341" s="85"/>
      <c r="JI341" s="85"/>
      <c r="JJ341" s="85"/>
      <c r="JK341" s="85"/>
      <c r="JL341" s="85"/>
      <c r="JM341" s="85"/>
      <c r="JN341" s="85"/>
      <c r="JO341" s="85"/>
      <c r="JP341" s="85"/>
      <c r="JQ341" s="85"/>
      <c r="JR341" s="85"/>
      <c r="JS341" s="85"/>
      <c r="JT341" s="85"/>
      <c r="JU341" s="85"/>
      <c r="JV341" s="85"/>
      <c r="JW341" s="82"/>
      <c r="JX341" s="82"/>
      <c r="JY341" s="82"/>
      <c r="JZ341" s="82"/>
      <c r="KA341" s="82"/>
      <c r="KB341" s="82"/>
      <c r="KC341" s="82"/>
      <c r="KD341" s="87"/>
      <c r="KE341" s="85"/>
      <c r="KF341" s="85"/>
      <c r="KG341" s="85"/>
      <c r="KH341" s="85"/>
      <c r="KI341" s="85"/>
      <c r="KJ341" s="85"/>
      <c r="KK341" s="85"/>
      <c r="KL341" s="85"/>
      <c r="KM341" s="85"/>
      <c r="KN341" s="85"/>
      <c r="KO341" s="85"/>
      <c r="KP341" s="85"/>
      <c r="KQ341" s="85"/>
      <c r="KR341" s="85"/>
      <c r="KS341" s="85"/>
      <c r="KT341" s="85"/>
      <c r="KU341" s="85"/>
      <c r="KV341" s="85"/>
      <c r="KW341" s="85"/>
      <c r="KX341" s="85"/>
      <c r="KY341" s="85"/>
      <c r="KZ341" s="85"/>
      <c r="LA341" s="85"/>
      <c r="LB341" s="85"/>
      <c r="LC341" s="85"/>
      <c r="LD341" s="85"/>
      <c r="LE341" s="85"/>
      <c r="LF341" s="85"/>
      <c r="LG341" s="85"/>
      <c r="LH341" s="85"/>
      <c r="LI341" s="85"/>
      <c r="LJ341" s="85"/>
      <c r="LK341" s="85"/>
      <c r="LL341" s="85"/>
      <c r="LM341" s="85"/>
      <c r="LN341" s="85"/>
      <c r="LO341" s="85"/>
      <c r="LP341" s="85"/>
      <c r="LQ341" s="85"/>
      <c r="LR341" s="85"/>
      <c r="LS341" s="85"/>
      <c r="LT341" s="85"/>
      <c r="LU341" s="85"/>
      <c r="LV341" s="85"/>
      <c r="LW341" s="85"/>
      <c r="LX341" s="85"/>
      <c r="LY341" s="85"/>
      <c r="LZ341" s="85"/>
      <c r="MA341" s="85"/>
      <c r="MB341" s="85"/>
      <c r="MC341" s="85"/>
      <c r="MD341" s="85"/>
      <c r="ME341" s="85"/>
      <c r="MF341" s="85"/>
      <c r="MG341" s="85"/>
      <c r="MH341" s="85"/>
      <c r="MI341" s="85"/>
      <c r="MJ341" s="85"/>
      <c r="MK341" s="85"/>
      <c r="ML341" s="85"/>
      <c r="MM341" s="85"/>
      <c r="MN341" s="85"/>
      <c r="MO341" s="85"/>
      <c r="MP341" s="85"/>
      <c r="MQ341" s="85"/>
      <c r="MR341" s="85"/>
      <c r="MS341" s="85"/>
      <c r="MT341" s="85"/>
      <c r="MU341" s="85"/>
      <c r="MV341" s="85"/>
      <c r="MW341" s="85"/>
      <c r="MX341" s="85"/>
      <c r="MY341" s="85"/>
      <c r="MZ341" s="85"/>
      <c r="NA341" s="85"/>
      <c r="NB341" s="85"/>
      <c r="NC341" s="85"/>
      <c r="ND341" s="85"/>
      <c r="NE341" s="85"/>
      <c r="NF341" s="85"/>
      <c r="NG341" s="85"/>
      <c r="NH341" s="85"/>
      <c r="NI341" s="85"/>
      <c r="NJ341" s="85"/>
      <c r="NK341" s="85"/>
      <c r="NL341" s="85"/>
      <c r="NM341" s="85"/>
      <c r="NN341" s="85"/>
      <c r="NO341" s="85"/>
      <c r="NP341" s="85"/>
      <c r="NQ341" s="85"/>
      <c r="NR341" s="85"/>
      <c r="NS341" s="85"/>
      <c r="NT341" s="85"/>
      <c r="NU341" s="85"/>
      <c r="NV341" s="85"/>
      <c r="NW341" s="66"/>
      <c r="NX341" s="89">
        <v>0</v>
      </c>
      <c r="NY341" s="89">
        <v>0</v>
      </c>
      <c r="NZ341" s="89">
        <v>0</v>
      </c>
      <c r="OA341" s="89">
        <v>0</v>
      </c>
    </row>
    <row r="342" spans="1:391" ht="14.4" x14ac:dyDescent="0.3">
      <c r="A342" s="68" t="s">
        <v>730</v>
      </c>
      <c r="B342" s="69" t="s">
        <v>731</v>
      </c>
      <c r="C342" s="85">
        <v>318894765.82999998</v>
      </c>
      <c r="D342" s="85">
        <v>318894765.82999998</v>
      </c>
      <c r="E342" s="85">
        <v>0</v>
      </c>
      <c r="F342" s="85">
        <v>318894765.82999998</v>
      </c>
      <c r="G342" s="85">
        <v>301773245.29388869</v>
      </c>
      <c r="H342" s="85">
        <v>0</v>
      </c>
      <c r="I342" s="85">
        <v>301773245.29388869</v>
      </c>
      <c r="J342" s="84">
        <v>0.94630981009817317</v>
      </c>
      <c r="K342" s="85">
        <v>320973665.77000004</v>
      </c>
      <c r="L342" s="85">
        <v>320973665.77000004</v>
      </c>
      <c r="M342" s="85">
        <v>0</v>
      </c>
      <c r="N342" s="85">
        <v>320973665.77000004</v>
      </c>
      <c r="O342" s="85">
        <v>303740528.70132327</v>
      </c>
      <c r="P342" s="85">
        <v>0</v>
      </c>
      <c r="Q342" s="85">
        <v>303740528.70132327</v>
      </c>
      <c r="R342" s="84">
        <v>0.94630981009817317</v>
      </c>
      <c r="S342" s="85">
        <v>324252130.67000002</v>
      </c>
      <c r="T342" s="85">
        <v>324252130.67000002</v>
      </c>
      <c r="U342" s="85">
        <v>0</v>
      </c>
      <c r="V342" s="85">
        <v>324252130.67000002</v>
      </c>
      <c r="W342" s="85">
        <v>306842972.19825572</v>
      </c>
      <c r="X342" s="85">
        <v>0</v>
      </c>
      <c r="Y342" s="85">
        <v>306842972.19825572</v>
      </c>
      <c r="Z342" s="84">
        <v>0.94630981009817317</v>
      </c>
      <c r="AA342" s="85">
        <v>334179349.64000005</v>
      </c>
      <c r="AB342" s="85">
        <v>334179349.64000005</v>
      </c>
      <c r="AC342" s="85">
        <v>0</v>
      </c>
      <c r="AD342" s="85">
        <v>334179349.64000005</v>
      </c>
      <c r="AE342" s="85">
        <v>316237196.89655948</v>
      </c>
      <c r="AF342" s="85">
        <v>0</v>
      </c>
      <c r="AG342" s="85">
        <v>316237196.89655948</v>
      </c>
      <c r="AH342" s="84">
        <v>0.94630981009817317</v>
      </c>
      <c r="AI342" s="85">
        <v>331826674.94000012</v>
      </c>
      <c r="AJ342" s="85">
        <v>331826674.94000012</v>
      </c>
      <c r="AK342" s="85">
        <v>0</v>
      </c>
      <c r="AL342" s="85">
        <v>331826674.94000012</v>
      </c>
      <c r="AM342" s="85">
        <v>314010837.74797976</v>
      </c>
      <c r="AN342" s="85">
        <v>0</v>
      </c>
      <c r="AO342" s="85">
        <v>314010837.74797976</v>
      </c>
      <c r="AP342" s="84">
        <v>0.94630981009817317</v>
      </c>
      <c r="AQ342" s="85">
        <v>330731370.25999999</v>
      </c>
      <c r="AR342" s="85">
        <v>330731370.25999999</v>
      </c>
      <c r="AS342" s="85">
        <v>0</v>
      </c>
      <c r="AT342" s="85">
        <v>330731370.25999999</v>
      </c>
      <c r="AU342" s="85">
        <v>312974340.18424916</v>
      </c>
      <c r="AV342" s="85">
        <v>0</v>
      </c>
      <c r="AW342" s="85">
        <v>312974340.18424916</v>
      </c>
      <c r="AX342" s="84">
        <v>0.94630981009817317</v>
      </c>
      <c r="AY342" s="85">
        <v>333428209.46000004</v>
      </c>
      <c r="AZ342" s="85">
        <v>333428209.46000004</v>
      </c>
      <c r="BA342" s="85">
        <v>0</v>
      </c>
      <c r="BB342" s="85">
        <v>333428209.46000004</v>
      </c>
      <c r="BC342" s="85">
        <v>315526385.57546651</v>
      </c>
      <c r="BD342" s="85">
        <v>0</v>
      </c>
      <c r="BE342" s="85">
        <v>315526385.57546651</v>
      </c>
      <c r="BF342" s="84">
        <v>0.94630981009817317</v>
      </c>
      <c r="BG342" s="85">
        <v>333626746.07000005</v>
      </c>
      <c r="BH342" s="85">
        <v>333626746.07000005</v>
      </c>
      <c r="BI342" s="85">
        <v>0</v>
      </c>
      <c r="BJ342" s="85">
        <v>333626746.07000005</v>
      </c>
      <c r="BK342" s="85">
        <v>315714262.71717322</v>
      </c>
      <c r="BL342" s="85">
        <v>0</v>
      </c>
      <c r="BM342" s="85">
        <v>315714262.71717322</v>
      </c>
      <c r="BN342" s="84">
        <v>0.94630981009817317</v>
      </c>
      <c r="BO342" s="85">
        <v>338088169.97999996</v>
      </c>
      <c r="BP342" s="85">
        <v>338088169.97999996</v>
      </c>
      <c r="BQ342" s="85">
        <v>0</v>
      </c>
      <c r="BR342" s="85">
        <v>338088169.97999996</v>
      </c>
      <c r="BS342" s="85">
        <v>319936151.93021268</v>
      </c>
      <c r="BT342" s="85">
        <v>0</v>
      </c>
      <c r="BU342" s="85">
        <v>319936151.93021268</v>
      </c>
      <c r="BV342" s="84">
        <v>0.94630981009817317</v>
      </c>
      <c r="BW342" s="85">
        <v>331155198.51253355</v>
      </c>
      <c r="BX342" s="85">
        <v>331155198.51253355</v>
      </c>
      <c r="BY342" s="85">
        <v>0</v>
      </c>
      <c r="BZ342" s="85">
        <v>331155198.51253355</v>
      </c>
      <c r="CA342" s="85">
        <v>313375413.01741844</v>
      </c>
      <c r="CB342" s="85">
        <v>0</v>
      </c>
      <c r="CC342" s="85">
        <v>313375413.01741844</v>
      </c>
      <c r="CD342" s="84">
        <v>0.94630981009817317</v>
      </c>
      <c r="CE342" s="85">
        <v>328898407.37695652</v>
      </c>
      <c r="CF342" s="85">
        <v>328898407.37695652</v>
      </c>
      <c r="CG342" s="85">
        <v>0</v>
      </c>
      <c r="CH342" s="85">
        <v>328898407.37695652</v>
      </c>
      <c r="CI342" s="85">
        <v>311239789.42647934</v>
      </c>
      <c r="CJ342" s="85">
        <v>0</v>
      </c>
      <c r="CK342" s="85">
        <v>311239789.42647934</v>
      </c>
      <c r="CL342" s="84">
        <v>0.94630981009817317</v>
      </c>
      <c r="CM342" s="82">
        <v>330273814.56591135</v>
      </c>
      <c r="CN342" s="82">
        <v>330273814.56591135</v>
      </c>
      <c r="CO342" s="82">
        <v>0</v>
      </c>
      <c r="CP342" s="82">
        <v>330273814.56591135</v>
      </c>
      <c r="CQ342" s="82">
        <v>312541350.74226683</v>
      </c>
      <c r="CR342" s="82">
        <v>0</v>
      </c>
      <c r="CS342" s="82">
        <v>312541350.74226683</v>
      </c>
      <c r="CT342" s="81">
        <v>0.94630981009817317</v>
      </c>
      <c r="CU342" s="85">
        <v>330811028.02442849</v>
      </c>
      <c r="CV342" s="85">
        <v>330811028.02442849</v>
      </c>
      <c r="CW342" s="85">
        <v>0</v>
      </c>
      <c r="CX342" s="85">
        <v>330811028.02442849</v>
      </c>
      <c r="CY342" s="85">
        <v>313049721.10817838</v>
      </c>
      <c r="CZ342" s="85">
        <v>0</v>
      </c>
      <c r="DA342" s="85">
        <v>313049721.10817838</v>
      </c>
      <c r="DB342" s="84">
        <v>0.94630981009817317</v>
      </c>
      <c r="DC342" s="85">
        <v>329148599.67802608</v>
      </c>
      <c r="DD342" s="85">
        <v>329148599.67802608</v>
      </c>
      <c r="DE342" s="85">
        <v>0</v>
      </c>
      <c r="DF342" s="85">
        <v>329148599.67802608</v>
      </c>
      <c r="DG342" s="85">
        <v>311476548.85539246</v>
      </c>
      <c r="DH342" s="85">
        <v>0</v>
      </c>
      <c r="DI342" s="85">
        <v>311476548.85539246</v>
      </c>
      <c r="DJ342" s="84">
        <v>0.94630981009817317</v>
      </c>
      <c r="DK342" s="85">
        <v>327993386.27814102</v>
      </c>
      <c r="DL342" s="85">
        <v>327993386.27814102</v>
      </c>
      <c r="DM342" s="85">
        <v>0</v>
      </c>
      <c r="DN342" s="85">
        <v>327993386.27814102</v>
      </c>
      <c r="DO342" s="85">
        <v>310383359.08232439</v>
      </c>
      <c r="DP342" s="85">
        <v>0</v>
      </c>
      <c r="DQ342" s="85">
        <v>310383359.08232439</v>
      </c>
      <c r="DR342" s="84">
        <v>0.94630981009817317</v>
      </c>
      <c r="DS342" s="85">
        <v>320973358.72757232</v>
      </c>
      <c r="DT342" s="85">
        <v>320973358.72757232</v>
      </c>
      <c r="DU342" s="85">
        <v>0</v>
      </c>
      <c r="DV342" s="85">
        <v>320973358.72757232</v>
      </c>
      <c r="DW342" s="85">
        <v>303740238.1440618</v>
      </c>
      <c r="DX342" s="85">
        <v>0</v>
      </c>
      <c r="DY342" s="85">
        <v>303740238.1440618</v>
      </c>
      <c r="DZ342" s="84">
        <v>0.94630981009817317</v>
      </c>
      <c r="EA342" s="85">
        <v>327782055.89374459</v>
      </c>
      <c r="EB342" s="85">
        <v>327782055.89374459</v>
      </c>
      <c r="EC342" s="85">
        <v>0</v>
      </c>
      <c r="ED342" s="85">
        <v>327782055.89374459</v>
      </c>
      <c r="EE342" s="85">
        <v>310183375.0663982</v>
      </c>
      <c r="EF342" s="85">
        <v>0</v>
      </c>
      <c r="EG342" s="85">
        <v>310183375.0663982</v>
      </c>
      <c r="EH342" s="84">
        <v>0.94630981009817317</v>
      </c>
      <c r="EI342" s="85">
        <v>333350629.98101753</v>
      </c>
      <c r="EJ342" s="85">
        <v>333350629.98101753</v>
      </c>
      <c r="EK342" s="85">
        <v>0</v>
      </c>
      <c r="EL342" s="85">
        <v>333350629.98101753</v>
      </c>
      <c r="EM342" s="85">
        <v>315452971.35344309</v>
      </c>
      <c r="EN342" s="85">
        <v>0</v>
      </c>
      <c r="EO342" s="85">
        <v>315452971.35344309</v>
      </c>
      <c r="EP342" s="84">
        <v>0.94630981009817317</v>
      </c>
      <c r="EQ342" s="85">
        <v>335117953.18166113</v>
      </c>
      <c r="ER342" s="85">
        <v>335117953.18166113</v>
      </c>
      <c r="ES342" s="85">
        <v>0</v>
      </c>
      <c r="ET342" s="85">
        <v>335117953.18166113</v>
      </c>
      <c r="EU342" s="85">
        <v>317125406.63582623</v>
      </c>
      <c r="EV342" s="85">
        <v>0</v>
      </c>
      <c r="EW342" s="85">
        <v>317125406.63582623</v>
      </c>
      <c r="EX342" s="84">
        <v>0.94630981009817317</v>
      </c>
      <c r="EY342" s="85">
        <v>339504188.62746465</v>
      </c>
      <c r="EZ342" s="85">
        <v>339504188.62746465</v>
      </c>
      <c r="FA342" s="85">
        <v>0</v>
      </c>
      <c r="FB342" s="85">
        <v>339504188.62746465</v>
      </c>
      <c r="FC342" s="85">
        <v>321276144.26759046</v>
      </c>
      <c r="FD342" s="85">
        <v>0</v>
      </c>
      <c r="FE342" s="85">
        <v>321276144.26759046</v>
      </c>
      <c r="FF342" s="84">
        <v>0.94630981009817317</v>
      </c>
      <c r="FG342" s="85">
        <v>330367319.58771944</v>
      </c>
      <c r="FH342" s="85">
        <v>330367319.58771944</v>
      </c>
      <c r="FI342" s="85">
        <v>0</v>
      </c>
      <c r="FJ342" s="85">
        <v>330367319.58771944</v>
      </c>
      <c r="FK342" s="85">
        <v>312629835.46169728</v>
      </c>
      <c r="FL342" s="85">
        <v>0</v>
      </c>
      <c r="FM342" s="85">
        <v>312629835.46169728</v>
      </c>
      <c r="FN342" s="84">
        <v>0.94630981009817317</v>
      </c>
      <c r="FO342" s="85">
        <v>332441368.6424979</v>
      </c>
      <c r="FP342" s="85">
        <v>332441368.6424979</v>
      </c>
      <c r="FQ342" s="85">
        <v>0</v>
      </c>
      <c r="FR342" s="85">
        <v>332441368.6424979</v>
      </c>
      <c r="FS342" s="85">
        <v>314592528.42885894</v>
      </c>
      <c r="FT342" s="85">
        <v>0</v>
      </c>
      <c r="FU342" s="85">
        <v>314592528.42885894</v>
      </c>
      <c r="FV342" s="84">
        <v>0.94630981009817317</v>
      </c>
      <c r="FW342" s="85">
        <v>343401594.56975168</v>
      </c>
      <c r="FX342" s="85">
        <v>343401594.56975168</v>
      </c>
      <c r="FY342" s="85">
        <v>0</v>
      </c>
      <c r="FZ342" s="85">
        <v>343401594.56975168</v>
      </c>
      <c r="GA342" s="85">
        <v>324964297.74471158</v>
      </c>
      <c r="GB342" s="85">
        <v>0</v>
      </c>
      <c r="GC342" s="85">
        <v>324964297.74471158</v>
      </c>
      <c r="GD342" s="84">
        <v>0.94630981009817317</v>
      </c>
      <c r="GE342" s="82">
        <v>350125997.48822802</v>
      </c>
      <c r="GF342" s="82">
        <v>350125997.48822802</v>
      </c>
      <c r="GG342" s="82">
        <v>0</v>
      </c>
      <c r="GH342" s="82">
        <v>350125997.48822802</v>
      </c>
      <c r="GI342" s="82">
        <v>331327666.19351852</v>
      </c>
      <c r="GJ342" s="82">
        <v>0</v>
      </c>
      <c r="GK342" s="82">
        <v>331327666.19351852</v>
      </c>
      <c r="GL342" s="81">
        <v>0.94630981009817317</v>
      </c>
      <c r="GM342" s="82">
        <v>371584732.08458179</v>
      </c>
      <c r="GN342" s="85">
        <v>371584732.08458179</v>
      </c>
      <c r="GO342" s="85">
        <v>0</v>
      </c>
      <c r="GP342" s="85">
        <v>371584732.08458179</v>
      </c>
      <c r="GQ342" s="85">
        <v>351634277.25434113</v>
      </c>
      <c r="GR342" s="85">
        <v>0</v>
      </c>
      <c r="GS342" s="85">
        <v>351634277.25434113</v>
      </c>
      <c r="GT342" s="84">
        <v>0.94630981009817317</v>
      </c>
      <c r="GU342" s="85">
        <v>382304712.82698977</v>
      </c>
      <c r="GV342" s="85">
        <v>382304712.82698977</v>
      </c>
      <c r="GW342" s="85">
        <v>0</v>
      </c>
      <c r="GX342" s="85">
        <v>382304712.82698977</v>
      </c>
      <c r="GY342" s="85">
        <v>361778700.19494534</v>
      </c>
      <c r="GZ342" s="85">
        <v>0</v>
      </c>
      <c r="HA342" s="85">
        <v>361778700.19494534</v>
      </c>
      <c r="HB342" s="84">
        <v>0.94630981009817317</v>
      </c>
      <c r="HC342" s="85">
        <v>391530414.62984121</v>
      </c>
      <c r="HD342" s="85">
        <v>391530414.62984121</v>
      </c>
      <c r="HE342" s="85">
        <v>0</v>
      </c>
      <c r="HF342" s="85">
        <v>391530414.62984121</v>
      </c>
      <c r="HG342" s="85">
        <v>370509072.31602401</v>
      </c>
      <c r="HH342" s="85">
        <v>0</v>
      </c>
      <c r="HI342" s="85">
        <v>370509072.31602401</v>
      </c>
      <c r="HJ342" s="84">
        <v>0.94630981009817317</v>
      </c>
      <c r="HK342" s="85">
        <v>397179964.87903833</v>
      </c>
      <c r="HL342" s="85">
        <v>397179964.87903833</v>
      </c>
      <c r="HM342" s="85">
        <v>0</v>
      </c>
      <c r="HN342" s="85">
        <v>397179964.87903833</v>
      </c>
      <c r="HO342" s="85">
        <v>375855297.13948184</v>
      </c>
      <c r="HP342" s="85">
        <v>0</v>
      </c>
      <c r="HQ342" s="85">
        <v>375855297.13948184</v>
      </c>
      <c r="HR342" s="84">
        <v>0.94630981009817317</v>
      </c>
      <c r="HS342" s="85">
        <v>401472952.00392336</v>
      </c>
      <c r="HT342" s="85">
        <v>401472952.00392336</v>
      </c>
      <c r="HU342" s="85">
        <v>0</v>
      </c>
      <c r="HV342" s="85">
        <v>401472952.00392336</v>
      </c>
      <c r="HW342" s="85">
        <v>379917792.97038573</v>
      </c>
      <c r="HX342" s="85">
        <v>0</v>
      </c>
      <c r="HY342" s="85">
        <v>379917792.97038573</v>
      </c>
      <c r="HZ342" s="84">
        <v>0.94630981009817317</v>
      </c>
      <c r="IA342" s="85">
        <v>405956103.66702497</v>
      </c>
      <c r="IB342" s="85">
        <v>405956103.66702497</v>
      </c>
      <c r="IC342" s="85">
        <v>0</v>
      </c>
      <c r="ID342" s="85">
        <v>405956103.66702497</v>
      </c>
      <c r="IE342" s="85">
        <v>384160243.36933672</v>
      </c>
      <c r="IF342" s="85">
        <v>0</v>
      </c>
      <c r="IG342" s="85">
        <v>384160243.36933672</v>
      </c>
      <c r="IH342" s="84">
        <v>0.94630981009817317</v>
      </c>
      <c r="II342" s="85">
        <v>410600363.07841706</v>
      </c>
      <c r="IJ342" s="85">
        <v>410600363.07841706</v>
      </c>
      <c r="IK342" s="85">
        <v>0</v>
      </c>
      <c r="IL342" s="85">
        <v>410600363.07841706</v>
      </c>
      <c r="IM342" s="85">
        <v>388555151.61097783</v>
      </c>
      <c r="IN342" s="85">
        <v>0</v>
      </c>
      <c r="IO342" s="85">
        <v>388555151.61097783</v>
      </c>
      <c r="IP342" s="84">
        <v>0.94630981009817317</v>
      </c>
      <c r="IQ342" s="85">
        <v>415326140.42329234</v>
      </c>
      <c r="IR342" s="85">
        <v>415326140.42329234</v>
      </c>
      <c r="IS342" s="85">
        <v>0</v>
      </c>
      <c r="IT342" s="85">
        <v>415326140.42329234</v>
      </c>
      <c r="IU342" s="85">
        <v>393027201.07277298</v>
      </c>
      <c r="IV342" s="85">
        <v>0</v>
      </c>
      <c r="IW342" s="85">
        <v>393027201.07277298</v>
      </c>
      <c r="IX342" s="84">
        <v>0.94630981009817317</v>
      </c>
      <c r="IY342" s="85">
        <v>420019608.38336885</v>
      </c>
      <c r="IZ342" s="85">
        <v>420019608.38336885</v>
      </c>
      <c r="JA342" s="85">
        <v>0</v>
      </c>
      <c r="JB342" s="85">
        <v>420019608.38336885</v>
      </c>
      <c r="JC342" s="85">
        <v>397468675.84677482</v>
      </c>
      <c r="JD342" s="85">
        <v>0</v>
      </c>
      <c r="JE342" s="85">
        <v>397468675.84677482</v>
      </c>
      <c r="JF342" s="84">
        <v>0.94630981009817317</v>
      </c>
      <c r="JG342" s="85">
        <v>424701344.19853389</v>
      </c>
      <c r="JH342" s="85">
        <v>424701344.19853389</v>
      </c>
      <c r="JI342" s="85">
        <v>0</v>
      </c>
      <c r="JJ342" s="85">
        <v>424701344.19853389</v>
      </c>
      <c r="JK342" s="85">
        <v>401899048.37695348</v>
      </c>
      <c r="JL342" s="85">
        <v>0</v>
      </c>
      <c r="JM342" s="85">
        <v>401899048.37695348</v>
      </c>
      <c r="JN342" s="84">
        <v>0.94630981009817317</v>
      </c>
      <c r="JO342" s="85">
        <v>429039256.15864992</v>
      </c>
      <c r="JP342" s="85">
        <v>429039256.15864992</v>
      </c>
      <c r="JQ342" s="85">
        <v>0</v>
      </c>
      <c r="JR342" s="85">
        <v>429039256.15864992</v>
      </c>
      <c r="JS342" s="85">
        <v>406004057.02015346</v>
      </c>
      <c r="JT342" s="85">
        <v>0</v>
      </c>
      <c r="JU342" s="85">
        <v>406004057.02015346</v>
      </c>
      <c r="JV342" s="84">
        <v>0.94630981009817317</v>
      </c>
      <c r="JW342" s="82">
        <v>431968450.71779543</v>
      </c>
      <c r="JX342" s="82">
        <v>431968450.71779543</v>
      </c>
      <c r="JY342" s="82">
        <v>0</v>
      </c>
      <c r="JZ342" s="82">
        <v>431968450.71779543</v>
      </c>
      <c r="KA342" s="82">
        <v>408775982.56715906</v>
      </c>
      <c r="KB342" s="82">
        <v>0</v>
      </c>
      <c r="KC342" s="82">
        <v>408775982.56715906</v>
      </c>
      <c r="KD342" s="88">
        <v>0.94630981009817317</v>
      </c>
      <c r="KE342" s="85">
        <v>433750656.06275767</v>
      </c>
      <c r="KF342" s="85">
        <v>433750656.06275767</v>
      </c>
      <c r="KG342" s="85">
        <v>0</v>
      </c>
      <c r="KH342" s="85">
        <v>433750656.06275767</v>
      </c>
      <c r="KI342" s="85">
        <v>410462500.96870625</v>
      </c>
      <c r="KJ342" s="85">
        <v>0</v>
      </c>
      <c r="KK342" s="85">
        <v>410462500.96870625</v>
      </c>
      <c r="KL342" s="84">
        <v>0.94630981009817317</v>
      </c>
      <c r="KM342" s="85">
        <v>435604531.22014916</v>
      </c>
      <c r="KN342" s="85">
        <v>435604531.22014916</v>
      </c>
      <c r="KO342" s="85">
        <v>0</v>
      </c>
      <c r="KP342" s="85">
        <v>435604531.22014916</v>
      </c>
      <c r="KQ342" s="85">
        <v>412216841.21684307</v>
      </c>
      <c r="KR342" s="85">
        <v>0</v>
      </c>
      <c r="KS342" s="85">
        <v>412216841.21684307</v>
      </c>
      <c r="KT342" s="84">
        <v>0.94630981009817317</v>
      </c>
      <c r="KU342" s="85">
        <v>437314594.81555247</v>
      </c>
      <c r="KV342" s="85">
        <v>437314594.81555247</v>
      </c>
      <c r="KW342" s="85">
        <v>0</v>
      </c>
      <c r="KX342" s="85">
        <v>437314594.81555247</v>
      </c>
      <c r="KY342" s="85">
        <v>413835091.17306501</v>
      </c>
      <c r="KZ342" s="85">
        <v>0</v>
      </c>
      <c r="LA342" s="85">
        <v>413835091.17306501</v>
      </c>
      <c r="LB342" s="84">
        <v>0.94630981009817317</v>
      </c>
      <c r="LC342" s="85">
        <v>438896903.93362141</v>
      </c>
      <c r="LD342" s="85">
        <v>438896903.93362141</v>
      </c>
      <c r="LE342" s="85">
        <v>0</v>
      </c>
      <c r="LF342" s="85">
        <v>438896903.93362141</v>
      </c>
      <c r="LG342" s="85">
        <v>415332445.8141014</v>
      </c>
      <c r="LH342" s="85">
        <v>0</v>
      </c>
      <c r="LI342" s="85">
        <v>415332445.8141014</v>
      </c>
      <c r="LJ342" s="84">
        <v>0.94630981009817317</v>
      </c>
      <c r="LK342" s="85">
        <v>440276283.60900021</v>
      </c>
      <c r="LL342" s="85">
        <v>440276283.60900021</v>
      </c>
      <c r="LM342" s="85">
        <v>0</v>
      </c>
      <c r="LN342" s="85">
        <v>440276283.60900021</v>
      </c>
      <c r="LO342" s="85">
        <v>416637766.33276242</v>
      </c>
      <c r="LP342" s="85">
        <v>0</v>
      </c>
      <c r="LQ342" s="85">
        <v>416637766.33276242</v>
      </c>
      <c r="LR342" s="84">
        <v>0.94630981009817317</v>
      </c>
      <c r="LS342" s="85">
        <v>441427952.53475165</v>
      </c>
      <c r="LT342" s="85">
        <v>441427952.53475165</v>
      </c>
      <c r="LU342" s="85">
        <v>0</v>
      </c>
      <c r="LV342" s="85">
        <v>441427952.53475165</v>
      </c>
      <c r="LW342" s="85">
        <v>417727601.93518621</v>
      </c>
      <c r="LX342" s="85">
        <v>0</v>
      </c>
      <c r="LY342" s="85">
        <v>417727601.93518621</v>
      </c>
      <c r="LZ342" s="84">
        <v>0.94630981009817317</v>
      </c>
      <c r="MA342" s="85">
        <v>442443759.39092654</v>
      </c>
      <c r="MB342" s="85">
        <v>442443759.39092654</v>
      </c>
      <c r="MC342" s="85">
        <v>0</v>
      </c>
      <c r="MD342" s="85">
        <v>442443759.39092654</v>
      </c>
      <c r="ME342" s="85">
        <v>418688869.92834949</v>
      </c>
      <c r="MF342" s="85">
        <v>0</v>
      </c>
      <c r="MG342" s="85">
        <v>418688869.92834949</v>
      </c>
      <c r="MH342" s="84">
        <v>0.94630981009817317</v>
      </c>
      <c r="MI342" s="85">
        <v>443298022.95992804</v>
      </c>
      <c r="MJ342" s="85">
        <v>443298022.95992804</v>
      </c>
      <c r="MK342" s="85">
        <v>0</v>
      </c>
      <c r="ML342" s="85">
        <v>443298022.95992804</v>
      </c>
      <c r="MM342" s="85">
        <v>419497267.92410511</v>
      </c>
      <c r="MN342" s="85">
        <v>0</v>
      </c>
      <c r="MO342" s="85">
        <v>419497267.92410511</v>
      </c>
      <c r="MP342" s="84">
        <v>0.94630981009817317</v>
      </c>
      <c r="MQ342" s="85">
        <v>444020220.85634285</v>
      </c>
      <c r="MR342" s="85">
        <v>444020220.85634285</v>
      </c>
      <c r="MS342" s="85">
        <v>0</v>
      </c>
      <c r="MT342" s="85">
        <v>444020220.85634285</v>
      </c>
      <c r="MU342" s="85">
        <v>420180690.87831473</v>
      </c>
      <c r="MV342" s="85">
        <v>0</v>
      </c>
      <c r="MW342" s="85">
        <v>420180690.87831473</v>
      </c>
      <c r="MX342" s="84">
        <v>0.94630981009817317</v>
      </c>
      <c r="MY342" s="85">
        <v>444579044.29667521</v>
      </c>
      <c r="MZ342" s="85">
        <v>444579044.29667521</v>
      </c>
      <c r="NA342" s="85">
        <v>0</v>
      </c>
      <c r="NB342" s="85">
        <v>444579044.29667521</v>
      </c>
      <c r="NC342" s="85">
        <v>420709510.982014</v>
      </c>
      <c r="ND342" s="85">
        <v>0</v>
      </c>
      <c r="NE342" s="85">
        <v>420709510.982014</v>
      </c>
      <c r="NF342" s="84">
        <v>0.94630981009817317</v>
      </c>
      <c r="NG342" s="85">
        <v>445052792.55077535</v>
      </c>
      <c r="NH342" s="85">
        <v>445052792.55077535</v>
      </c>
      <c r="NI342" s="85">
        <v>0</v>
      </c>
      <c r="NJ342" s="85">
        <v>445052792.55077535</v>
      </c>
      <c r="NK342" s="85">
        <v>421157823.60238588</v>
      </c>
      <c r="NL342" s="85">
        <v>0</v>
      </c>
      <c r="NM342" s="85">
        <v>421157823.60238588</v>
      </c>
      <c r="NN342" s="84">
        <v>0.94630981009817317</v>
      </c>
      <c r="NO342" s="85">
        <v>445390401.62205714</v>
      </c>
      <c r="NP342" s="85">
        <v>445390401.62205714</v>
      </c>
      <c r="NQ342" s="85">
        <v>0</v>
      </c>
      <c r="NR342" s="85">
        <v>445390401.62205714</v>
      </c>
      <c r="NS342" s="85">
        <v>421477306.37851799</v>
      </c>
      <c r="NT342" s="85">
        <v>0</v>
      </c>
      <c r="NU342" s="85">
        <v>421477306.37851799</v>
      </c>
      <c r="NV342" s="84">
        <v>0.94630981009817317</v>
      </c>
      <c r="NW342" s="66"/>
      <c r="NX342" s="89">
        <v>3956328503.0754018</v>
      </c>
      <c r="NY342" s="89">
        <v>4001017480.680253</v>
      </c>
      <c r="NZ342" s="89">
        <v>4881684043.0514574</v>
      </c>
      <c r="OA342" s="89">
        <v>5292055163.8525372</v>
      </c>
    </row>
    <row r="343" spans="1:391" ht="14.4" x14ac:dyDescent="0.3">
      <c r="A343" s="68" t="s">
        <v>732</v>
      </c>
      <c r="B343" s="69" t="s">
        <v>733</v>
      </c>
      <c r="C343" s="85">
        <v>8272812</v>
      </c>
      <c r="D343" s="85">
        <v>8272812</v>
      </c>
      <c r="E343" s="85">
        <v>0</v>
      </c>
      <c r="F343" s="85">
        <v>8272812</v>
      </c>
      <c r="G343" s="85">
        <v>7828643.1526978882</v>
      </c>
      <c r="H343" s="85">
        <v>0</v>
      </c>
      <c r="I343" s="85">
        <v>7828643.1526978882</v>
      </c>
      <c r="J343" s="84">
        <v>0.94630981009817317</v>
      </c>
      <c r="K343" s="85">
        <v>8272812</v>
      </c>
      <c r="L343" s="85">
        <v>8272812</v>
      </c>
      <c r="M343" s="85">
        <v>0</v>
      </c>
      <c r="N343" s="85">
        <v>8272812</v>
      </c>
      <c r="O343" s="85">
        <v>7828643.1526978882</v>
      </c>
      <c r="P343" s="85">
        <v>0</v>
      </c>
      <c r="Q343" s="85">
        <v>7828643.1526978882</v>
      </c>
      <c r="R343" s="84">
        <v>0.94630981009817317</v>
      </c>
      <c r="S343" s="85">
        <v>8272812</v>
      </c>
      <c r="T343" s="85">
        <v>8272812</v>
      </c>
      <c r="U343" s="85">
        <v>0</v>
      </c>
      <c r="V343" s="85">
        <v>8272812</v>
      </c>
      <c r="W343" s="85">
        <v>7828643.1526978882</v>
      </c>
      <c r="X343" s="85">
        <v>0</v>
      </c>
      <c r="Y343" s="85">
        <v>7828643.1526978882</v>
      </c>
      <c r="Z343" s="84">
        <v>0.94630981009817317</v>
      </c>
      <c r="AA343" s="85">
        <v>8272812</v>
      </c>
      <c r="AB343" s="85">
        <v>8272812</v>
      </c>
      <c r="AC343" s="85">
        <v>0</v>
      </c>
      <c r="AD343" s="85">
        <v>8272812</v>
      </c>
      <c r="AE343" s="85">
        <v>7828643.1526978882</v>
      </c>
      <c r="AF343" s="85">
        <v>0</v>
      </c>
      <c r="AG343" s="85">
        <v>7828643.1526978882</v>
      </c>
      <c r="AH343" s="84">
        <v>0.94630981009817317</v>
      </c>
      <c r="AI343" s="85">
        <v>8272812</v>
      </c>
      <c r="AJ343" s="85">
        <v>8272812</v>
      </c>
      <c r="AK343" s="85">
        <v>0</v>
      </c>
      <c r="AL343" s="85">
        <v>8272812</v>
      </c>
      <c r="AM343" s="85">
        <v>7828643.1526978882</v>
      </c>
      <c r="AN343" s="85">
        <v>0</v>
      </c>
      <c r="AO343" s="85">
        <v>7828643.1526978882</v>
      </c>
      <c r="AP343" s="84">
        <v>0.94630981009817317</v>
      </c>
      <c r="AQ343" s="85">
        <v>8272812</v>
      </c>
      <c r="AR343" s="85">
        <v>8272812</v>
      </c>
      <c r="AS343" s="85">
        <v>0</v>
      </c>
      <c r="AT343" s="85">
        <v>8272812</v>
      </c>
      <c r="AU343" s="85">
        <v>7828643.1526978882</v>
      </c>
      <c r="AV343" s="85">
        <v>0</v>
      </c>
      <c r="AW343" s="85">
        <v>7828643.1526978882</v>
      </c>
      <c r="AX343" s="84">
        <v>0.94630981009817317</v>
      </c>
      <c r="AY343" s="85">
        <v>8272812</v>
      </c>
      <c r="AZ343" s="85">
        <v>8272812</v>
      </c>
      <c r="BA343" s="85">
        <v>0</v>
      </c>
      <c r="BB343" s="85">
        <v>8272812</v>
      </c>
      <c r="BC343" s="85">
        <v>7828643.1526978882</v>
      </c>
      <c r="BD343" s="85">
        <v>0</v>
      </c>
      <c r="BE343" s="85">
        <v>7828643.1526978882</v>
      </c>
      <c r="BF343" s="84">
        <v>0.94630981009817317</v>
      </c>
      <c r="BG343" s="85">
        <v>8272812</v>
      </c>
      <c r="BH343" s="85">
        <v>8272812</v>
      </c>
      <c r="BI343" s="85">
        <v>0</v>
      </c>
      <c r="BJ343" s="85">
        <v>8272812</v>
      </c>
      <c r="BK343" s="85">
        <v>7828643.1526978882</v>
      </c>
      <c r="BL343" s="85">
        <v>0</v>
      </c>
      <c r="BM343" s="85">
        <v>7828643.1526978882</v>
      </c>
      <c r="BN343" s="84">
        <v>0.94630981009817317</v>
      </c>
      <c r="BO343" s="85">
        <v>8272812</v>
      </c>
      <c r="BP343" s="85">
        <v>8272812</v>
      </c>
      <c r="BQ343" s="85">
        <v>0</v>
      </c>
      <c r="BR343" s="85">
        <v>8272812</v>
      </c>
      <c r="BS343" s="85">
        <v>7828643.1526978882</v>
      </c>
      <c r="BT343" s="85">
        <v>0</v>
      </c>
      <c r="BU343" s="85">
        <v>7828643.1526978882</v>
      </c>
      <c r="BV343" s="84">
        <v>0.94630981009817317</v>
      </c>
      <c r="BW343" s="85">
        <v>8272812</v>
      </c>
      <c r="BX343" s="85">
        <v>8272812</v>
      </c>
      <c r="BY343" s="85">
        <v>0</v>
      </c>
      <c r="BZ343" s="85">
        <v>8272812</v>
      </c>
      <c r="CA343" s="85">
        <v>7828643.1526978882</v>
      </c>
      <c r="CB343" s="85">
        <v>0</v>
      </c>
      <c r="CC343" s="85">
        <v>7828643.1526978882</v>
      </c>
      <c r="CD343" s="84">
        <v>0.94630981009817317</v>
      </c>
      <c r="CE343" s="85">
        <v>8272812</v>
      </c>
      <c r="CF343" s="85">
        <v>8272812</v>
      </c>
      <c r="CG343" s="85">
        <v>0</v>
      </c>
      <c r="CH343" s="85">
        <v>8272812</v>
      </c>
      <c r="CI343" s="85">
        <v>7828643.1526978882</v>
      </c>
      <c r="CJ343" s="85">
        <v>0</v>
      </c>
      <c r="CK343" s="85">
        <v>7828643.1526978882</v>
      </c>
      <c r="CL343" s="84">
        <v>0.94630981009817317</v>
      </c>
      <c r="CM343" s="82">
        <v>8272812</v>
      </c>
      <c r="CN343" s="82">
        <v>8272812</v>
      </c>
      <c r="CO343" s="82">
        <v>0</v>
      </c>
      <c r="CP343" s="82">
        <v>8272812</v>
      </c>
      <c r="CQ343" s="82">
        <v>7828643.1526978882</v>
      </c>
      <c r="CR343" s="82">
        <v>0</v>
      </c>
      <c r="CS343" s="82">
        <v>7828643.1526978882</v>
      </c>
      <c r="CT343" s="81">
        <v>0.94630981009817317</v>
      </c>
      <c r="CU343" s="85">
        <v>8272812</v>
      </c>
      <c r="CV343" s="85">
        <v>8272812</v>
      </c>
      <c r="CW343" s="85">
        <v>0</v>
      </c>
      <c r="CX343" s="85">
        <v>8272812</v>
      </c>
      <c r="CY343" s="85">
        <v>7828643.1526978882</v>
      </c>
      <c r="CZ343" s="85">
        <v>0</v>
      </c>
      <c r="DA343" s="85">
        <v>7828643.1526978882</v>
      </c>
      <c r="DB343" s="84">
        <v>0.94630981009817317</v>
      </c>
      <c r="DC343" s="85">
        <v>8272812</v>
      </c>
      <c r="DD343" s="85">
        <v>8272812</v>
      </c>
      <c r="DE343" s="85">
        <v>0</v>
      </c>
      <c r="DF343" s="85">
        <v>8272812</v>
      </c>
      <c r="DG343" s="85">
        <v>7828643.1526978882</v>
      </c>
      <c r="DH343" s="85">
        <v>0</v>
      </c>
      <c r="DI343" s="85">
        <v>7828643.1526978882</v>
      </c>
      <c r="DJ343" s="84">
        <v>0.94630981009817317</v>
      </c>
      <c r="DK343" s="85">
        <v>8272812</v>
      </c>
      <c r="DL343" s="85">
        <v>8272812</v>
      </c>
      <c r="DM343" s="85">
        <v>0</v>
      </c>
      <c r="DN343" s="85">
        <v>8272812</v>
      </c>
      <c r="DO343" s="85">
        <v>7828643.1526978882</v>
      </c>
      <c r="DP343" s="85">
        <v>0</v>
      </c>
      <c r="DQ343" s="85">
        <v>7828643.1526978882</v>
      </c>
      <c r="DR343" s="84">
        <v>0.94630981009817317</v>
      </c>
      <c r="DS343" s="85">
        <v>8272812</v>
      </c>
      <c r="DT343" s="85">
        <v>8272812</v>
      </c>
      <c r="DU343" s="85">
        <v>0</v>
      </c>
      <c r="DV343" s="85">
        <v>8272812</v>
      </c>
      <c r="DW343" s="85">
        <v>7828643.1526978882</v>
      </c>
      <c r="DX343" s="85">
        <v>0</v>
      </c>
      <c r="DY343" s="85">
        <v>7828643.1526978882</v>
      </c>
      <c r="DZ343" s="84">
        <v>0.94630981009817317</v>
      </c>
      <c r="EA343" s="85">
        <v>8272812</v>
      </c>
      <c r="EB343" s="85">
        <v>8272812</v>
      </c>
      <c r="EC343" s="85">
        <v>0</v>
      </c>
      <c r="ED343" s="85">
        <v>8272812</v>
      </c>
      <c r="EE343" s="85">
        <v>7828643.1526978882</v>
      </c>
      <c r="EF343" s="85">
        <v>0</v>
      </c>
      <c r="EG343" s="85">
        <v>7828643.1526978882</v>
      </c>
      <c r="EH343" s="84">
        <v>0.94630981009817317</v>
      </c>
      <c r="EI343" s="85">
        <v>8272812</v>
      </c>
      <c r="EJ343" s="85">
        <v>8272812</v>
      </c>
      <c r="EK343" s="85">
        <v>0</v>
      </c>
      <c r="EL343" s="85">
        <v>8272812</v>
      </c>
      <c r="EM343" s="85">
        <v>7828643.1526978882</v>
      </c>
      <c r="EN343" s="85">
        <v>0</v>
      </c>
      <c r="EO343" s="85">
        <v>7828643.1526978882</v>
      </c>
      <c r="EP343" s="84">
        <v>0.94630981009817317</v>
      </c>
      <c r="EQ343" s="85">
        <v>8272812</v>
      </c>
      <c r="ER343" s="85">
        <v>8272812</v>
      </c>
      <c r="ES343" s="85">
        <v>0</v>
      </c>
      <c r="ET343" s="85">
        <v>8272812</v>
      </c>
      <c r="EU343" s="85">
        <v>7828643.1526978882</v>
      </c>
      <c r="EV343" s="85">
        <v>0</v>
      </c>
      <c r="EW343" s="85">
        <v>7828643.1526978882</v>
      </c>
      <c r="EX343" s="84">
        <v>0.94630981009817317</v>
      </c>
      <c r="EY343" s="85">
        <v>8272812</v>
      </c>
      <c r="EZ343" s="85">
        <v>8272812</v>
      </c>
      <c r="FA343" s="85">
        <v>0</v>
      </c>
      <c r="FB343" s="85">
        <v>8272812</v>
      </c>
      <c r="FC343" s="85">
        <v>7828643.1526978882</v>
      </c>
      <c r="FD343" s="85">
        <v>0</v>
      </c>
      <c r="FE343" s="85">
        <v>7828643.1526978882</v>
      </c>
      <c r="FF343" s="84">
        <v>0.94630981009817317</v>
      </c>
      <c r="FG343" s="85">
        <v>8272812</v>
      </c>
      <c r="FH343" s="85">
        <v>8272812</v>
      </c>
      <c r="FI343" s="85">
        <v>0</v>
      </c>
      <c r="FJ343" s="85">
        <v>8272812</v>
      </c>
      <c r="FK343" s="85">
        <v>7828643.1526978882</v>
      </c>
      <c r="FL343" s="85">
        <v>0</v>
      </c>
      <c r="FM343" s="85">
        <v>7828643.1526978882</v>
      </c>
      <c r="FN343" s="84">
        <v>0.94630981009817317</v>
      </c>
      <c r="FO343" s="85">
        <v>8272812</v>
      </c>
      <c r="FP343" s="85">
        <v>8272812</v>
      </c>
      <c r="FQ343" s="85">
        <v>0</v>
      </c>
      <c r="FR343" s="85">
        <v>8272812</v>
      </c>
      <c r="FS343" s="85">
        <v>7828643.1526978882</v>
      </c>
      <c r="FT343" s="85">
        <v>0</v>
      </c>
      <c r="FU343" s="85">
        <v>7828643.1526978882</v>
      </c>
      <c r="FV343" s="84">
        <v>0.94630981009817317</v>
      </c>
      <c r="FW343" s="85">
        <v>8272812</v>
      </c>
      <c r="FX343" s="85">
        <v>8272812</v>
      </c>
      <c r="FY343" s="85">
        <v>0</v>
      </c>
      <c r="FZ343" s="85">
        <v>8272812</v>
      </c>
      <c r="GA343" s="85">
        <v>7828643.1526978882</v>
      </c>
      <c r="GB343" s="85">
        <v>0</v>
      </c>
      <c r="GC343" s="85">
        <v>7828643.1526978882</v>
      </c>
      <c r="GD343" s="84">
        <v>0.94630981009817317</v>
      </c>
      <c r="GE343" s="82">
        <v>8272812</v>
      </c>
      <c r="GF343" s="82">
        <v>8272812</v>
      </c>
      <c r="GG343" s="82">
        <v>0</v>
      </c>
      <c r="GH343" s="82">
        <v>8272812</v>
      </c>
      <c r="GI343" s="82">
        <v>7828643.1526978882</v>
      </c>
      <c r="GJ343" s="82">
        <v>0</v>
      </c>
      <c r="GK343" s="82">
        <v>7828643.1526978882</v>
      </c>
      <c r="GL343" s="81">
        <v>0.94630981009817317</v>
      </c>
      <c r="GM343" s="82">
        <v>8272812</v>
      </c>
      <c r="GN343" s="85">
        <v>8272812</v>
      </c>
      <c r="GO343" s="85">
        <v>0</v>
      </c>
      <c r="GP343" s="85">
        <v>8272812</v>
      </c>
      <c r="GQ343" s="85">
        <v>7828643.1526978882</v>
      </c>
      <c r="GR343" s="85">
        <v>0</v>
      </c>
      <c r="GS343" s="85">
        <v>7828643.1526978882</v>
      </c>
      <c r="GT343" s="84">
        <v>0.94630981009817317</v>
      </c>
      <c r="GU343" s="85">
        <v>8272812</v>
      </c>
      <c r="GV343" s="85">
        <v>8272812</v>
      </c>
      <c r="GW343" s="85">
        <v>0</v>
      </c>
      <c r="GX343" s="85">
        <v>8272812</v>
      </c>
      <c r="GY343" s="85">
        <v>7828643.1526978882</v>
      </c>
      <c r="GZ343" s="85">
        <v>0</v>
      </c>
      <c r="HA343" s="85">
        <v>7828643.1526978882</v>
      </c>
      <c r="HB343" s="84">
        <v>0.94630981009817317</v>
      </c>
      <c r="HC343" s="85">
        <v>8272812</v>
      </c>
      <c r="HD343" s="85">
        <v>8272812</v>
      </c>
      <c r="HE343" s="85">
        <v>0</v>
      </c>
      <c r="HF343" s="85">
        <v>8272812</v>
      </c>
      <c r="HG343" s="85">
        <v>7828643.1526978882</v>
      </c>
      <c r="HH343" s="85">
        <v>0</v>
      </c>
      <c r="HI343" s="85">
        <v>7828643.1526978882</v>
      </c>
      <c r="HJ343" s="84">
        <v>0.94630981009817317</v>
      </c>
      <c r="HK343" s="85">
        <v>8272812</v>
      </c>
      <c r="HL343" s="85">
        <v>8272812</v>
      </c>
      <c r="HM343" s="85">
        <v>0</v>
      </c>
      <c r="HN343" s="85">
        <v>8272812</v>
      </c>
      <c r="HO343" s="85">
        <v>7828643.1526978882</v>
      </c>
      <c r="HP343" s="85">
        <v>0</v>
      </c>
      <c r="HQ343" s="85">
        <v>7828643.1526978882</v>
      </c>
      <c r="HR343" s="84">
        <v>0.94630981009817317</v>
      </c>
      <c r="HS343" s="85">
        <v>8272812</v>
      </c>
      <c r="HT343" s="85">
        <v>8272812</v>
      </c>
      <c r="HU343" s="85">
        <v>0</v>
      </c>
      <c r="HV343" s="85">
        <v>8272812</v>
      </c>
      <c r="HW343" s="85">
        <v>7828643.1526978882</v>
      </c>
      <c r="HX343" s="85">
        <v>0</v>
      </c>
      <c r="HY343" s="85">
        <v>7828643.1526978882</v>
      </c>
      <c r="HZ343" s="84">
        <v>0.94630981009817317</v>
      </c>
      <c r="IA343" s="85">
        <v>8272812</v>
      </c>
      <c r="IB343" s="85">
        <v>8272812</v>
      </c>
      <c r="IC343" s="85">
        <v>0</v>
      </c>
      <c r="ID343" s="85">
        <v>8272812</v>
      </c>
      <c r="IE343" s="85">
        <v>7828643.1526978882</v>
      </c>
      <c r="IF343" s="85">
        <v>0</v>
      </c>
      <c r="IG343" s="85">
        <v>7828643.1526978882</v>
      </c>
      <c r="IH343" s="84">
        <v>0.94630981009817317</v>
      </c>
      <c r="II343" s="85">
        <v>8272812</v>
      </c>
      <c r="IJ343" s="85">
        <v>8272812</v>
      </c>
      <c r="IK343" s="85">
        <v>0</v>
      </c>
      <c r="IL343" s="85">
        <v>8272812</v>
      </c>
      <c r="IM343" s="85">
        <v>7828643.1526978882</v>
      </c>
      <c r="IN343" s="85">
        <v>0</v>
      </c>
      <c r="IO343" s="85">
        <v>7828643.1526978882</v>
      </c>
      <c r="IP343" s="84">
        <v>0.94630981009817317</v>
      </c>
      <c r="IQ343" s="85">
        <v>8272812</v>
      </c>
      <c r="IR343" s="85">
        <v>8272812</v>
      </c>
      <c r="IS343" s="85">
        <v>0</v>
      </c>
      <c r="IT343" s="85">
        <v>8272812</v>
      </c>
      <c r="IU343" s="85">
        <v>7828643.1526978882</v>
      </c>
      <c r="IV343" s="85">
        <v>0</v>
      </c>
      <c r="IW343" s="85">
        <v>7828643.1526978882</v>
      </c>
      <c r="IX343" s="84">
        <v>0.94630981009817317</v>
      </c>
      <c r="IY343" s="85">
        <v>8272812</v>
      </c>
      <c r="IZ343" s="85">
        <v>8272812</v>
      </c>
      <c r="JA343" s="85">
        <v>0</v>
      </c>
      <c r="JB343" s="85">
        <v>8272812</v>
      </c>
      <c r="JC343" s="85">
        <v>7828643.1526978882</v>
      </c>
      <c r="JD343" s="85">
        <v>0</v>
      </c>
      <c r="JE343" s="85">
        <v>7828643.1526978882</v>
      </c>
      <c r="JF343" s="84">
        <v>0.94630981009817317</v>
      </c>
      <c r="JG343" s="85">
        <v>8272812</v>
      </c>
      <c r="JH343" s="85">
        <v>8272812</v>
      </c>
      <c r="JI343" s="85">
        <v>0</v>
      </c>
      <c r="JJ343" s="85">
        <v>8272812</v>
      </c>
      <c r="JK343" s="85">
        <v>7828643.1526978882</v>
      </c>
      <c r="JL343" s="85">
        <v>0</v>
      </c>
      <c r="JM343" s="85">
        <v>7828643.1526978882</v>
      </c>
      <c r="JN343" s="84">
        <v>0.94630981009817317</v>
      </c>
      <c r="JO343" s="85">
        <v>8272812</v>
      </c>
      <c r="JP343" s="85">
        <v>8272812</v>
      </c>
      <c r="JQ343" s="85">
        <v>0</v>
      </c>
      <c r="JR343" s="85">
        <v>8272812</v>
      </c>
      <c r="JS343" s="85">
        <v>7828643.1526978882</v>
      </c>
      <c r="JT343" s="85">
        <v>0</v>
      </c>
      <c r="JU343" s="85">
        <v>7828643.1526978882</v>
      </c>
      <c r="JV343" s="84">
        <v>0.94630981009817317</v>
      </c>
      <c r="JW343" s="82">
        <v>8272812</v>
      </c>
      <c r="JX343" s="82">
        <v>8272812</v>
      </c>
      <c r="JY343" s="82">
        <v>0</v>
      </c>
      <c r="JZ343" s="82">
        <v>8272812</v>
      </c>
      <c r="KA343" s="82">
        <v>7828643.1526978882</v>
      </c>
      <c r="KB343" s="82">
        <v>0</v>
      </c>
      <c r="KC343" s="82">
        <v>7828643.1526978882</v>
      </c>
      <c r="KD343" s="88">
        <v>0.94630981009817317</v>
      </c>
      <c r="KE343" s="85">
        <v>8272812</v>
      </c>
      <c r="KF343" s="85">
        <v>8272812</v>
      </c>
      <c r="KG343" s="85">
        <v>0</v>
      </c>
      <c r="KH343" s="85">
        <v>8272812</v>
      </c>
      <c r="KI343" s="85">
        <v>7828643.1526978882</v>
      </c>
      <c r="KJ343" s="85">
        <v>0</v>
      </c>
      <c r="KK343" s="85">
        <v>7828643.1526978882</v>
      </c>
      <c r="KL343" s="84">
        <v>0.94630981009817317</v>
      </c>
      <c r="KM343" s="85">
        <v>8272812</v>
      </c>
      <c r="KN343" s="85">
        <v>8272812</v>
      </c>
      <c r="KO343" s="85">
        <v>0</v>
      </c>
      <c r="KP343" s="85">
        <v>8272812</v>
      </c>
      <c r="KQ343" s="85">
        <v>7828643.1526978882</v>
      </c>
      <c r="KR343" s="85">
        <v>0</v>
      </c>
      <c r="KS343" s="85">
        <v>7828643.1526978882</v>
      </c>
      <c r="KT343" s="84">
        <v>0.94630981009817317</v>
      </c>
      <c r="KU343" s="85">
        <v>8272812</v>
      </c>
      <c r="KV343" s="85">
        <v>8272812</v>
      </c>
      <c r="KW343" s="85">
        <v>0</v>
      </c>
      <c r="KX343" s="85">
        <v>8272812</v>
      </c>
      <c r="KY343" s="85">
        <v>7828643.1526978882</v>
      </c>
      <c r="KZ343" s="85">
        <v>0</v>
      </c>
      <c r="LA343" s="85">
        <v>7828643.1526978882</v>
      </c>
      <c r="LB343" s="84">
        <v>0.94630981009817317</v>
      </c>
      <c r="LC343" s="85">
        <v>8272812</v>
      </c>
      <c r="LD343" s="85">
        <v>8272812</v>
      </c>
      <c r="LE343" s="85">
        <v>0</v>
      </c>
      <c r="LF343" s="85">
        <v>8272812</v>
      </c>
      <c r="LG343" s="85">
        <v>7828643.1526978882</v>
      </c>
      <c r="LH343" s="85">
        <v>0</v>
      </c>
      <c r="LI343" s="85">
        <v>7828643.1526978882</v>
      </c>
      <c r="LJ343" s="84">
        <v>0.94630981009817317</v>
      </c>
      <c r="LK343" s="85">
        <v>8272812</v>
      </c>
      <c r="LL343" s="85">
        <v>8272812</v>
      </c>
      <c r="LM343" s="85">
        <v>0</v>
      </c>
      <c r="LN343" s="85">
        <v>8272812</v>
      </c>
      <c r="LO343" s="85">
        <v>7828643.1526978882</v>
      </c>
      <c r="LP343" s="85">
        <v>0</v>
      </c>
      <c r="LQ343" s="85">
        <v>7828643.1526978882</v>
      </c>
      <c r="LR343" s="84">
        <v>0.94630981009817317</v>
      </c>
      <c r="LS343" s="85">
        <v>8272812</v>
      </c>
      <c r="LT343" s="85">
        <v>8272812</v>
      </c>
      <c r="LU343" s="85">
        <v>0</v>
      </c>
      <c r="LV343" s="85">
        <v>8272812</v>
      </c>
      <c r="LW343" s="85">
        <v>7828643.1526978882</v>
      </c>
      <c r="LX343" s="85">
        <v>0</v>
      </c>
      <c r="LY343" s="85">
        <v>7828643.1526978882</v>
      </c>
      <c r="LZ343" s="84">
        <v>0.94630981009817317</v>
      </c>
      <c r="MA343" s="85">
        <v>8272812</v>
      </c>
      <c r="MB343" s="85">
        <v>8272812</v>
      </c>
      <c r="MC343" s="85">
        <v>0</v>
      </c>
      <c r="MD343" s="85">
        <v>8272812</v>
      </c>
      <c r="ME343" s="85">
        <v>7828643.1526978882</v>
      </c>
      <c r="MF343" s="85">
        <v>0</v>
      </c>
      <c r="MG343" s="85">
        <v>7828643.1526978882</v>
      </c>
      <c r="MH343" s="84">
        <v>0.94630981009817317</v>
      </c>
      <c r="MI343" s="85">
        <v>8272812</v>
      </c>
      <c r="MJ343" s="85">
        <v>8272812</v>
      </c>
      <c r="MK343" s="85">
        <v>0</v>
      </c>
      <c r="ML343" s="85">
        <v>8272812</v>
      </c>
      <c r="MM343" s="85">
        <v>7828643.1526978882</v>
      </c>
      <c r="MN343" s="85">
        <v>0</v>
      </c>
      <c r="MO343" s="85">
        <v>7828643.1526978882</v>
      </c>
      <c r="MP343" s="84">
        <v>0.94630981009817317</v>
      </c>
      <c r="MQ343" s="85">
        <v>8272812</v>
      </c>
      <c r="MR343" s="85">
        <v>8272812</v>
      </c>
      <c r="MS343" s="85">
        <v>0</v>
      </c>
      <c r="MT343" s="85">
        <v>8272812</v>
      </c>
      <c r="MU343" s="85">
        <v>7828643.1526978882</v>
      </c>
      <c r="MV343" s="85">
        <v>0</v>
      </c>
      <c r="MW343" s="85">
        <v>7828643.1526978882</v>
      </c>
      <c r="MX343" s="84">
        <v>0.94630981009817317</v>
      </c>
      <c r="MY343" s="85">
        <v>8272812</v>
      </c>
      <c r="MZ343" s="85">
        <v>8272812</v>
      </c>
      <c r="NA343" s="85">
        <v>0</v>
      </c>
      <c r="NB343" s="85">
        <v>8272812</v>
      </c>
      <c r="NC343" s="85">
        <v>7828643.1526978882</v>
      </c>
      <c r="ND343" s="85">
        <v>0</v>
      </c>
      <c r="NE343" s="85">
        <v>7828643.1526978882</v>
      </c>
      <c r="NF343" s="84">
        <v>0.94630981009817317</v>
      </c>
      <c r="NG343" s="85">
        <v>8272812</v>
      </c>
      <c r="NH343" s="85">
        <v>8272812</v>
      </c>
      <c r="NI343" s="85">
        <v>0</v>
      </c>
      <c r="NJ343" s="85">
        <v>8272812</v>
      </c>
      <c r="NK343" s="85">
        <v>7828643.1526978882</v>
      </c>
      <c r="NL343" s="85">
        <v>0</v>
      </c>
      <c r="NM343" s="85">
        <v>7828643.1526978882</v>
      </c>
      <c r="NN343" s="84">
        <v>0.94630981009817317</v>
      </c>
      <c r="NO343" s="85">
        <v>8272812</v>
      </c>
      <c r="NP343" s="85">
        <v>8272812</v>
      </c>
      <c r="NQ343" s="85">
        <v>0</v>
      </c>
      <c r="NR343" s="85">
        <v>8272812</v>
      </c>
      <c r="NS343" s="85">
        <v>7828643.1526978882</v>
      </c>
      <c r="NT343" s="85">
        <v>0</v>
      </c>
      <c r="NU343" s="85">
        <v>7828643.1526978882</v>
      </c>
      <c r="NV343" s="84">
        <v>0.94630981009817317</v>
      </c>
      <c r="NW343" s="66"/>
      <c r="NX343" s="89">
        <v>99273744</v>
      </c>
      <c r="NY343" s="89">
        <v>99273744</v>
      </c>
      <c r="NZ343" s="89">
        <v>99273744</v>
      </c>
      <c r="OA343" s="89">
        <v>99273744</v>
      </c>
    </row>
    <row r="344" spans="1:391" ht="14.4" x14ac:dyDescent="0.3">
      <c r="A344" s="68" t="s">
        <v>734</v>
      </c>
      <c r="B344" s="69" t="s">
        <v>735</v>
      </c>
      <c r="C344" s="85">
        <v>453816</v>
      </c>
      <c r="D344" s="85">
        <v>453816</v>
      </c>
      <c r="E344" s="85">
        <v>-453816</v>
      </c>
      <c r="F344" s="85">
        <v>0</v>
      </c>
      <c r="G344" s="85">
        <v>432809.68546091527</v>
      </c>
      <c r="H344" s="85">
        <v>-432809.68546091527</v>
      </c>
      <c r="I344" s="85">
        <v>0</v>
      </c>
      <c r="J344" s="84">
        <v>0.95371182475037297</v>
      </c>
      <c r="K344" s="85">
        <v>453816</v>
      </c>
      <c r="L344" s="85">
        <v>453816</v>
      </c>
      <c r="M344" s="85">
        <v>-453816</v>
      </c>
      <c r="N344" s="85">
        <v>0</v>
      </c>
      <c r="O344" s="85">
        <v>432628.32914987591</v>
      </c>
      <c r="P344" s="85">
        <v>-432628.32914987591</v>
      </c>
      <c r="Q344" s="85">
        <v>0</v>
      </c>
      <c r="R344" s="84">
        <v>0.95331219954756097</v>
      </c>
      <c r="S344" s="85">
        <v>453816</v>
      </c>
      <c r="T344" s="85">
        <v>453816</v>
      </c>
      <c r="U344" s="85">
        <v>-453816</v>
      </c>
      <c r="V344" s="85">
        <v>0</v>
      </c>
      <c r="W344" s="85">
        <v>432490.87756512</v>
      </c>
      <c r="X344" s="85">
        <v>-432490.87756512</v>
      </c>
      <c r="Y344" s="85">
        <v>0</v>
      </c>
      <c r="Z344" s="84">
        <v>0.95300932000000005</v>
      </c>
      <c r="AA344" s="85">
        <v>453816</v>
      </c>
      <c r="AB344" s="85">
        <v>453816</v>
      </c>
      <c r="AC344" s="85">
        <v>-453816</v>
      </c>
      <c r="AD344" s="85">
        <v>0</v>
      </c>
      <c r="AE344" s="85">
        <v>432363.88169568003</v>
      </c>
      <c r="AF344" s="85">
        <v>-432363.88169568003</v>
      </c>
      <c r="AG344" s="85">
        <v>0</v>
      </c>
      <c r="AH344" s="84">
        <v>0.95272948000000002</v>
      </c>
      <c r="AI344" s="85">
        <v>453816</v>
      </c>
      <c r="AJ344" s="85">
        <v>453816</v>
      </c>
      <c r="AK344" s="85">
        <v>-453816</v>
      </c>
      <c r="AL344" s="85">
        <v>0</v>
      </c>
      <c r="AM344" s="85">
        <v>432207.91421279998</v>
      </c>
      <c r="AN344" s="85">
        <v>-432207.91421279998</v>
      </c>
      <c r="AO344" s="85">
        <v>0</v>
      </c>
      <c r="AP344" s="84">
        <v>0.95238579999999995</v>
      </c>
      <c r="AQ344" s="85">
        <v>453816</v>
      </c>
      <c r="AR344" s="85">
        <v>453816</v>
      </c>
      <c r="AS344" s="85">
        <v>-453816</v>
      </c>
      <c r="AT344" s="85">
        <v>0</v>
      </c>
      <c r="AU344" s="85">
        <v>432045.46169928001</v>
      </c>
      <c r="AV344" s="85">
        <v>-432045.46169928001</v>
      </c>
      <c r="AW344" s="85">
        <v>0</v>
      </c>
      <c r="AX344" s="84">
        <v>0.95202783000000002</v>
      </c>
      <c r="AY344" s="85">
        <v>453816</v>
      </c>
      <c r="AZ344" s="85">
        <v>453816</v>
      </c>
      <c r="BA344" s="85">
        <v>-453816</v>
      </c>
      <c r="BB344" s="85">
        <v>0</v>
      </c>
      <c r="BC344" s="85">
        <v>431920.60330319998</v>
      </c>
      <c r="BD344" s="85">
        <v>-431920.60330319998</v>
      </c>
      <c r="BE344" s="85">
        <v>0</v>
      </c>
      <c r="BF344" s="84">
        <v>0.95175270000000001</v>
      </c>
      <c r="BG344" s="85">
        <v>453816</v>
      </c>
      <c r="BH344" s="85">
        <v>453816</v>
      </c>
      <c r="BI344" s="85">
        <v>-453816</v>
      </c>
      <c r="BJ344" s="85">
        <v>0</v>
      </c>
      <c r="BK344" s="85">
        <v>431778.16407527996</v>
      </c>
      <c r="BL344" s="85">
        <v>-431778.16407527996</v>
      </c>
      <c r="BM344" s="85">
        <v>0</v>
      </c>
      <c r="BN344" s="84">
        <v>0.95143882999999996</v>
      </c>
      <c r="BO344" s="85">
        <v>453816</v>
      </c>
      <c r="BP344" s="85">
        <v>453816</v>
      </c>
      <c r="BQ344" s="85">
        <v>-453816</v>
      </c>
      <c r="BR344" s="85">
        <v>0</v>
      </c>
      <c r="BS344" s="85">
        <v>428291.49128961243</v>
      </c>
      <c r="BT344" s="85">
        <v>-428291.49128961243</v>
      </c>
      <c r="BU344" s="85">
        <v>0</v>
      </c>
      <c r="BV344" s="84">
        <v>0.94375582017736803</v>
      </c>
      <c r="BW344" s="85">
        <v>453816</v>
      </c>
      <c r="BX344" s="85">
        <v>453816</v>
      </c>
      <c r="BY344" s="85">
        <v>-453816</v>
      </c>
      <c r="BZ344" s="85">
        <v>0</v>
      </c>
      <c r="CA344" s="85">
        <v>428243.58036457695</v>
      </c>
      <c r="CB344" s="85">
        <v>-428243.58036457695</v>
      </c>
      <c r="CC344" s="85">
        <v>0</v>
      </c>
      <c r="CD344" s="84">
        <v>0.94365024671800235</v>
      </c>
      <c r="CE344" s="85">
        <v>453816</v>
      </c>
      <c r="CF344" s="85">
        <v>453816</v>
      </c>
      <c r="CG344" s="85">
        <v>-453816</v>
      </c>
      <c r="CH344" s="85">
        <v>0</v>
      </c>
      <c r="CI344" s="85">
        <v>428315.01255233673</v>
      </c>
      <c r="CJ344" s="85">
        <v>-428315.01255233673</v>
      </c>
      <c r="CK344" s="85">
        <v>0</v>
      </c>
      <c r="CL344" s="84">
        <v>0.9438076501320728</v>
      </c>
      <c r="CM344" s="82">
        <v>453816</v>
      </c>
      <c r="CN344" s="82">
        <v>453816</v>
      </c>
      <c r="CO344" s="82">
        <v>-453816</v>
      </c>
      <c r="CP344" s="82">
        <v>0</v>
      </c>
      <c r="CQ344" s="82">
        <v>428329.00223908364</v>
      </c>
      <c r="CR344" s="82">
        <v>-428329.00223908364</v>
      </c>
      <c r="CS344" s="82">
        <v>0</v>
      </c>
      <c r="CT344" s="81">
        <v>0.94383847691373512</v>
      </c>
      <c r="CU344" s="85">
        <v>453816</v>
      </c>
      <c r="CV344" s="85">
        <v>453816</v>
      </c>
      <c r="CW344" s="85">
        <v>-453816</v>
      </c>
      <c r="CX344" s="85">
        <v>0</v>
      </c>
      <c r="CY344" s="85">
        <v>428422.73174309032</v>
      </c>
      <c r="CZ344" s="85">
        <v>-428422.73174309032</v>
      </c>
      <c r="DA344" s="85">
        <v>0</v>
      </c>
      <c r="DB344" s="84">
        <v>0.94404501327209778</v>
      </c>
      <c r="DC344" s="85">
        <v>453816</v>
      </c>
      <c r="DD344" s="85">
        <v>453816</v>
      </c>
      <c r="DE344" s="85">
        <v>-453816</v>
      </c>
      <c r="DF344" s="85">
        <v>0</v>
      </c>
      <c r="DG344" s="85">
        <v>428526.58985082206</v>
      </c>
      <c r="DH344" s="85">
        <v>-428526.58985082206</v>
      </c>
      <c r="DI344" s="85">
        <v>0</v>
      </c>
      <c r="DJ344" s="84">
        <v>0.94427386837577798</v>
      </c>
      <c r="DK344" s="85">
        <v>453816</v>
      </c>
      <c r="DL344" s="85">
        <v>453816</v>
      </c>
      <c r="DM344" s="85">
        <v>-453816</v>
      </c>
      <c r="DN344" s="85">
        <v>0</v>
      </c>
      <c r="DO344" s="85">
        <v>428444.38757753541</v>
      </c>
      <c r="DP344" s="85">
        <v>-428444.38757753541</v>
      </c>
      <c r="DQ344" s="85">
        <v>0</v>
      </c>
      <c r="DR344" s="84">
        <v>0.94409273268799565</v>
      </c>
      <c r="DS344" s="85">
        <v>453816</v>
      </c>
      <c r="DT344" s="85">
        <v>453816</v>
      </c>
      <c r="DU344" s="85">
        <v>-453816</v>
      </c>
      <c r="DV344" s="85">
        <v>0</v>
      </c>
      <c r="DW344" s="85">
        <v>428211.27523751277</v>
      </c>
      <c r="DX344" s="85">
        <v>-428211.27523751277</v>
      </c>
      <c r="DY344" s="85">
        <v>0</v>
      </c>
      <c r="DZ344" s="84">
        <v>0.94357906119994173</v>
      </c>
      <c r="EA344" s="85">
        <v>453816</v>
      </c>
      <c r="EB344" s="85">
        <v>453816</v>
      </c>
      <c r="EC344" s="85">
        <v>-453816</v>
      </c>
      <c r="ED344" s="85">
        <v>0</v>
      </c>
      <c r="EE344" s="85">
        <v>428113.01682470116</v>
      </c>
      <c r="EF344" s="85">
        <v>-428113.01682470116</v>
      </c>
      <c r="EG344" s="85">
        <v>0</v>
      </c>
      <c r="EH344" s="84">
        <v>0.94336254522692276</v>
      </c>
      <c r="EI344" s="85">
        <v>453816</v>
      </c>
      <c r="EJ344" s="85">
        <v>453816</v>
      </c>
      <c r="EK344" s="85">
        <v>-453816</v>
      </c>
      <c r="EL344" s="85">
        <v>0</v>
      </c>
      <c r="EM344" s="85">
        <v>428030.16614567564</v>
      </c>
      <c r="EN344" s="85">
        <v>-428030.16614567564</v>
      </c>
      <c r="EO344" s="85">
        <v>0</v>
      </c>
      <c r="EP344" s="84">
        <v>0.94317998075359977</v>
      </c>
      <c r="EQ344" s="85">
        <v>453816</v>
      </c>
      <c r="ER344" s="85">
        <v>453816</v>
      </c>
      <c r="ES344" s="85">
        <v>-453816</v>
      </c>
      <c r="ET344" s="85">
        <v>0</v>
      </c>
      <c r="EU344" s="85">
        <v>427920.00705043983</v>
      </c>
      <c r="EV344" s="85">
        <v>-427920.00705043983</v>
      </c>
      <c r="EW344" s="85">
        <v>0</v>
      </c>
      <c r="EX344" s="84">
        <v>0.94293724119563838</v>
      </c>
      <c r="EY344" s="85">
        <v>453816</v>
      </c>
      <c r="EZ344" s="85">
        <v>453816</v>
      </c>
      <c r="FA344" s="85">
        <v>-453816</v>
      </c>
      <c r="FB344" s="85">
        <v>0</v>
      </c>
      <c r="FC344" s="85">
        <v>427515.03865011921</v>
      </c>
      <c r="FD344" s="85">
        <v>-427515.03865011921</v>
      </c>
      <c r="FE344" s="85">
        <v>0</v>
      </c>
      <c r="FF344" s="84">
        <v>0.9420448786515222</v>
      </c>
      <c r="FG344" s="85">
        <v>453816</v>
      </c>
      <c r="FH344" s="85">
        <v>453816</v>
      </c>
      <c r="FI344" s="85">
        <v>-453816</v>
      </c>
      <c r="FJ344" s="85">
        <v>0</v>
      </c>
      <c r="FK344" s="85">
        <v>428090.79239602276</v>
      </c>
      <c r="FL344" s="85">
        <v>-428090.79239602276</v>
      </c>
      <c r="FM344" s="85">
        <v>0</v>
      </c>
      <c r="FN344" s="84">
        <v>0.94331357289302875</v>
      </c>
      <c r="FO344" s="85">
        <v>453816</v>
      </c>
      <c r="FP344" s="85">
        <v>453816</v>
      </c>
      <c r="FQ344" s="85">
        <v>-453816</v>
      </c>
      <c r="FR344" s="85">
        <v>0</v>
      </c>
      <c r="FS344" s="85">
        <v>428026.3356352729</v>
      </c>
      <c r="FT344" s="85">
        <v>-428026.3356352729</v>
      </c>
      <c r="FU344" s="85">
        <v>0</v>
      </c>
      <c r="FV344" s="84">
        <v>0.94317154008512905</v>
      </c>
      <c r="FW344" s="85">
        <v>453816</v>
      </c>
      <c r="FX344" s="85">
        <v>453816</v>
      </c>
      <c r="FY344" s="85">
        <v>-453816</v>
      </c>
      <c r="FZ344" s="85">
        <v>0</v>
      </c>
      <c r="GA344" s="85">
        <v>427948.73953846499</v>
      </c>
      <c r="GB344" s="85">
        <v>-427948.73953846499</v>
      </c>
      <c r="GC344" s="85">
        <v>0</v>
      </c>
      <c r="GD344" s="84">
        <v>0.9430005542741221</v>
      </c>
      <c r="GE344" s="82">
        <v>453816</v>
      </c>
      <c r="GF344" s="82">
        <v>453816</v>
      </c>
      <c r="GG344" s="82">
        <v>-453816</v>
      </c>
      <c r="GH344" s="82">
        <v>0</v>
      </c>
      <c r="GI344" s="82">
        <v>427823.06582485075</v>
      </c>
      <c r="GJ344" s="82">
        <v>-427823.06582485075</v>
      </c>
      <c r="GK344" s="82">
        <v>0</v>
      </c>
      <c r="GL344" s="81">
        <v>0.94272362769239237</v>
      </c>
      <c r="GM344" s="82">
        <v>453816</v>
      </c>
      <c r="GN344" s="85">
        <v>453816</v>
      </c>
      <c r="GO344" s="85">
        <v>-453816</v>
      </c>
      <c r="GP344" s="85">
        <v>0</v>
      </c>
      <c r="GQ344" s="85">
        <v>427789.98349765281</v>
      </c>
      <c r="GR344" s="85">
        <v>-427789.98349765281</v>
      </c>
      <c r="GS344" s="85">
        <v>0</v>
      </c>
      <c r="GT344" s="84">
        <v>0.94265072958567531</v>
      </c>
      <c r="GU344" s="85">
        <v>453816</v>
      </c>
      <c r="GV344" s="85">
        <v>453816</v>
      </c>
      <c r="GW344" s="85">
        <v>-453816</v>
      </c>
      <c r="GX344" s="85">
        <v>0</v>
      </c>
      <c r="GY344" s="85">
        <v>428007.06005994807</v>
      </c>
      <c r="GZ344" s="85">
        <v>-428007.06005994807</v>
      </c>
      <c r="HA344" s="85">
        <v>0</v>
      </c>
      <c r="HB344" s="84">
        <v>0.94312906565645116</v>
      </c>
      <c r="HC344" s="85">
        <v>453816</v>
      </c>
      <c r="HD344" s="85">
        <v>453816</v>
      </c>
      <c r="HE344" s="85">
        <v>-453816</v>
      </c>
      <c r="HF344" s="85">
        <v>0</v>
      </c>
      <c r="HG344" s="85">
        <v>428207.34496245446</v>
      </c>
      <c r="HH344" s="85">
        <v>-428207.34496245446</v>
      </c>
      <c r="HI344" s="85">
        <v>0</v>
      </c>
      <c r="HJ344" s="84">
        <v>0.94357040069643749</v>
      </c>
      <c r="HK344" s="85">
        <v>453816</v>
      </c>
      <c r="HL344" s="85">
        <v>453816</v>
      </c>
      <c r="HM344" s="85">
        <v>-453816</v>
      </c>
      <c r="HN344" s="85">
        <v>0</v>
      </c>
      <c r="HO344" s="85">
        <v>428385.0924356269</v>
      </c>
      <c r="HP344" s="85">
        <v>-428385.0924356269</v>
      </c>
      <c r="HQ344" s="85">
        <v>0</v>
      </c>
      <c r="HR344" s="84">
        <v>0.94396207369424368</v>
      </c>
      <c r="HS344" s="85">
        <v>453816</v>
      </c>
      <c r="HT344" s="85">
        <v>453816</v>
      </c>
      <c r="HU344" s="85">
        <v>-453816</v>
      </c>
      <c r="HV344" s="85">
        <v>0</v>
      </c>
      <c r="HW344" s="85">
        <v>428520.0572347854</v>
      </c>
      <c r="HX344" s="85">
        <v>-428520.0572347854</v>
      </c>
      <c r="HY344" s="85">
        <v>0</v>
      </c>
      <c r="HZ344" s="84">
        <v>0.94425947351963224</v>
      </c>
      <c r="IA344" s="85">
        <v>453816</v>
      </c>
      <c r="IB344" s="85">
        <v>453816</v>
      </c>
      <c r="IC344" s="85">
        <v>-453816</v>
      </c>
      <c r="ID344" s="85">
        <v>0</v>
      </c>
      <c r="IE344" s="85">
        <v>428695.0308099523</v>
      </c>
      <c r="IF344" s="85">
        <v>-428695.0308099523</v>
      </c>
      <c r="IG344" s="85">
        <v>0</v>
      </c>
      <c r="IH344" s="84">
        <v>0.9446450341326712</v>
      </c>
      <c r="II344" s="85">
        <v>453816</v>
      </c>
      <c r="IJ344" s="85">
        <v>453816</v>
      </c>
      <c r="IK344" s="85">
        <v>-453816</v>
      </c>
      <c r="IL344" s="85">
        <v>0</v>
      </c>
      <c r="IM344" s="85">
        <v>428894.59891458019</v>
      </c>
      <c r="IN344" s="85">
        <v>-428894.59891458019</v>
      </c>
      <c r="IO344" s="85">
        <v>0</v>
      </c>
      <c r="IP344" s="84">
        <v>0.94508478968255893</v>
      </c>
      <c r="IQ344" s="85">
        <v>453816</v>
      </c>
      <c r="IR344" s="85">
        <v>453816</v>
      </c>
      <c r="IS344" s="85">
        <v>-453816</v>
      </c>
      <c r="IT344" s="85">
        <v>0</v>
      </c>
      <c r="IU344" s="85">
        <v>429110.07372458186</v>
      </c>
      <c r="IV344" s="85">
        <v>-429110.07372458186</v>
      </c>
      <c r="IW344" s="85">
        <v>0</v>
      </c>
      <c r="IX344" s="84">
        <v>0.94555959623411656</v>
      </c>
      <c r="IY344" s="85">
        <v>453816</v>
      </c>
      <c r="IZ344" s="85">
        <v>453816</v>
      </c>
      <c r="JA344" s="85">
        <v>-453816</v>
      </c>
      <c r="JB344" s="85">
        <v>0</v>
      </c>
      <c r="JC344" s="85">
        <v>429329.79224949121</v>
      </c>
      <c r="JD344" s="85">
        <v>-429329.79224949121</v>
      </c>
      <c r="JE344" s="85">
        <v>0</v>
      </c>
      <c r="JF344" s="84">
        <v>0.94604375396524409</v>
      </c>
      <c r="JG344" s="85">
        <v>453816</v>
      </c>
      <c r="JH344" s="85">
        <v>453816</v>
      </c>
      <c r="JI344" s="85">
        <v>-453816</v>
      </c>
      <c r="JJ344" s="85">
        <v>0</v>
      </c>
      <c r="JK344" s="85">
        <v>429538.5213768598</v>
      </c>
      <c r="JL344" s="85">
        <v>-429538.5213768598</v>
      </c>
      <c r="JM344" s="85">
        <v>0</v>
      </c>
      <c r="JN344" s="84">
        <v>0.94650369616069019</v>
      </c>
      <c r="JO344" s="85">
        <v>453816</v>
      </c>
      <c r="JP344" s="85">
        <v>453816</v>
      </c>
      <c r="JQ344" s="85">
        <v>-453816</v>
      </c>
      <c r="JR344" s="85">
        <v>0</v>
      </c>
      <c r="JS344" s="85">
        <v>429726.55421066209</v>
      </c>
      <c r="JT344" s="85">
        <v>-429726.55421066209</v>
      </c>
      <c r="JU344" s="85">
        <v>0</v>
      </c>
      <c r="JV344" s="84">
        <v>0.94691803332333391</v>
      </c>
      <c r="JW344" s="82">
        <v>453816</v>
      </c>
      <c r="JX344" s="82">
        <v>453816</v>
      </c>
      <c r="JY344" s="82">
        <v>-453816</v>
      </c>
      <c r="JZ344" s="82">
        <v>0</v>
      </c>
      <c r="KA344" s="82">
        <v>429870.08292417368</v>
      </c>
      <c r="KB344" s="82">
        <v>-429870.08292417368</v>
      </c>
      <c r="KC344" s="82">
        <v>0</v>
      </c>
      <c r="KD344" s="88">
        <v>0.94723430404431241</v>
      </c>
      <c r="KE344" s="85">
        <v>453816</v>
      </c>
      <c r="KF344" s="85">
        <v>453816</v>
      </c>
      <c r="KG344" s="85">
        <v>-453816</v>
      </c>
      <c r="KH344" s="85">
        <v>0</v>
      </c>
      <c r="KI344" s="85">
        <v>430040.80194516899</v>
      </c>
      <c r="KJ344" s="85">
        <v>-430040.80194516899</v>
      </c>
      <c r="KK344" s="85">
        <v>0</v>
      </c>
      <c r="KL344" s="84">
        <v>0.9476104895930707</v>
      </c>
      <c r="KM344" s="85">
        <v>453816</v>
      </c>
      <c r="KN344" s="85">
        <v>453816</v>
      </c>
      <c r="KO344" s="85">
        <v>-453816</v>
      </c>
      <c r="KP344" s="85">
        <v>0</v>
      </c>
      <c r="KQ344" s="85">
        <v>430030.2519323118</v>
      </c>
      <c r="KR344" s="85">
        <v>-430030.2519323118</v>
      </c>
      <c r="KS344" s="85">
        <v>0</v>
      </c>
      <c r="KT344" s="84">
        <v>0.94758724225746072</v>
      </c>
      <c r="KU344" s="85">
        <v>453816</v>
      </c>
      <c r="KV344" s="85">
        <v>453816</v>
      </c>
      <c r="KW344" s="85">
        <v>-453816</v>
      </c>
      <c r="KX344" s="85">
        <v>0</v>
      </c>
      <c r="KY344" s="85">
        <v>430021.08847707603</v>
      </c>
      <c r="KZ344" s="85">
        <v>-430021.08847707603</v>
      </c>
      <c r="LA344" s="85">
        <v>0</v>
      </c>
      <c r="LB344" s="84">
        <v>0.94756705025181143</v>
      </c>
      <c r="LC344" s="85">
        <v>453816</v>
      </c>
      <c r="LD344" s="85">
        <v>453816</v>
      </c>
      <c r="LE344" s="85">
        <v>-453816</v>
      </c>
      <c r="LF344" s="85">
        <v>0</v>
      </c>
      <c r="LG344" s="85">
        <v>430012.1646987928</v>
      </c>
      <c r="LH344" s="85">
        <v>-430012.1646987928</v>
      </c>
      <c r="LI344" s="85">
        <v>0</v>
      </c>
      <c r="LJ344" s="84">
        <v>0.94754738638301161</v>
      </c>
      <c r="LK344" s="85">
        <v>453816</v>
      </c>
      <c r="LL344" s="85">
        <v>453816</v>
      </c>
      <c r="LM344" s="85">
        <v>-453816</v>
      </c>
      <c r="LN344" s="85">
        <v>0</v>
      </c>
      <c r="LO344" s="85">
        <v>430002.79702679819</v>
      </c>
      <c r="LP344" s="85">
        <v>-430002.79702679819</v>
      </c>
      <c r="LQ344" s="85">
        <v>0</v>
      </c>
      <c r="LR344" s="84">
        <v>0.9475267443783344</v>
      </c>
      <c r="LS344" s="85">
        <v>453816</v>
      </c>
      <c r="LT344" s="85">
        <v>453816</v>
      </c>
      <c r="LU344" s="85">
        <v>-453816</v>
      </c>
      <c r="LV344" s="85">
        <v>0</v>
      </c>
      <c r="LW344" s="85">
        <v>429992.13180465496</v>
      </c>
      <c r="LX344" s="85">
        <v>-429992.13180465496</v>
      </c>
      <c r="LY344" s="85">
        <v>0</v>
      </c>
      <c r="LZ344" s="84">
        <v>0.94750324317488799</v>
      </c>
      <c r="MA344" s="85">
        <v>453816</v>
      </c>
      <c r="MB344" s="85">
        <v>453816</v>
      </c>
      <c r="MC344" s="85">
        <v>-453816</v>
      </c>
      <c r="MD344" s="85">
        <v>0</v>
      </c>
      <c r="ME344" s="85">
        <v>429980.45105187944</v>
      </c>
      <c r="MF344" s="85">
        <v>-429980.45105187944</v>
      </c>
      <c r="MG344" s="85">
        <v>0</v>
      </c>
      <c r="MH344" s="84">
        <v>0.94747750421289567</v>
      </c>
      <c r="MI344" s="85">
        <v>453816</v>
      </c>
      <c r="MJ344" s="85">
        <v>453816</v>
      </c>
      <c r="MK344" s="85">
        <v>-453816</v>
      </c>
      <c r="ML344" s="85">
        <v>0</v>
      </c>
      <c r="MM344" s="85">
        <v>429969.44909133267</v>
      </c>
      <c r="MN344" s="85">
        <v>-429969.44909133267</v>
      </c>
      <c r="MO344" s="85">
        <v>0</v>
      </c>
      <c r="MP344" s="84">
        <v>0.94745326099417537</v>
      </c>
      <c r="MQ344" s="85">
        <v>453816</v>
      </c>
      <c r="MR344" s="85">
        <v>453816</v>
      </c>
      <c r="MS344" s="85">
        <v>-453816</v>
      </c>
      <c r="MT344" s="85">
        <v>0</v>
      </c>
      <c r="MU344" s="85">
        <v>429956.88939672976</v>
      </c>
      <c r="MV344" s="85">
        <v>-429956.88939672976</v>
      </c>
      <c r="MW344" s="85">
        <v>0</v>
      </c>
      <c r="MX344" s="84">
        <v>0.94742558525201792</v>
      </c>
      <c r="MY344" s="85">
        <v>453816</v>
      </c>
      <c r="MZ344" s="85">
        <v>453816</v>
      </c>
      <c r="NA344" s="85">
        <v>-453816</v>
      </c>
      <c r="NB344" s="85">
        <v>0</v>
      </c>
      <c r="NC344" s="85">
        <v>429943.51384287054</v>
      </c>
      <c r="ND344" s="85">
        <v>-429943.51384287054</v>
      </c>
      <c r="NE344" s="85">
        <v>0</v>
      </c>
      <c r="NF344" s="84">
        <v>0.94739611173442662</v>
      </c>
      <c r="NG344" s="85">
        <v>453816</v>
      </c>
      <c r="NH344" s="85">
        <v>453816</v>
      </c>
      <c r="NI344" s="85">
        <v>-453816</v>
      </c>
      <c r="NJ344" s="85">
        <v>0</v>
      </c>
      <c r="NK344" s="85">
        <v>429931.06033741264</v>
      </c>
      <c r="NL344" s="85">
        <v>-429931.06033741264</v>
      </c>
      <c r="NM344" s="85">
        <v>0</v>
      </c>
      <c r="NN344" s="84">
        <v>0.94736866998389802</v>
      </c>
      <c r="NO344" s="85">
        <v>453816</v>
      </c>
      <c r="NP344" s="85">
        <v>453816</v>
      </c>
      <c r="NQ344" s="85">
        <v>-453816</v>
      </c>
      <c r="NR344" s="85">
        <v>0</v>
      </c>
      <c r="NS344" s="85">
        <v>429920.37295132002</v>
      </c>
      <c r="NT344" s="85">
        <v>-429920.37295132002</v>
      </c>
      <c r="NU344" s="85">
        <v>0</v>
      </c>
      <c r="NV344" s="84">
        <v>0.94734511994138604</v>
      </c>
      <c r="NW344" s="66"/>
      <c r="NX344" s="89">
        <v>5445792</v>
      </c>
      <c r="NY344" s="89">
        <v>5445792</v>
      </c>
      <c r="NZ344" s="89">
        <v>5445792</v>
      </c>
      <c r="OA344" s="89">
        <v>5445792</v>
      </c>
    </row>
    <row r="345" spans="1:391" ht="14.4" x14ac:dyDescent="0.3">
      <c r="A345" s="68" t="s">
        <v>736</v>
      </c>
      <c r="B345" s="69" t="s">
        <v>737</v>
      </c>
      <c r="C345" s="85">
        <v>0</v>
      </c>
      <c r="D345" s="85">
        <v>0</v>
      </c>
      <c r="E345" s="85">
        <v>0</v>
      </c>
      <c r="F345" s="85">
        <v>0</v>
      </c>
      <c r="G345" s="85">
        <v>0</v>
      </c>
      <c r="H345" s="85">
        <v>0</v>
      </c>
      <c r="I345" s="85">
        <v>0</v>
      </c>
      <c r="J345" s="84">
        <v>0.95089591038235499</v>
      </c>
      <c r="K345" s="85">
        <v>0</v>
      </c>
      <c r="L345" s="85">
        <v>0</v>
      </c>
      <c r="M345" s="85">
        <v>0</v>
      </c>
      <c r="N345" s="85">
        <v>0</v>
      </c>
      <c r="O345" s="85">
        <v>0</v>
      </c>
      <c r="P345" s="85">
        <v>0</v>
      </c>
      <c r="Q345" s="85">
        <v>0</v>
      </c>
      <c r="R345" s="84">
        <v>0.95020474794761101</v>
      </c>
      <c r="S345" s="85">
        <v>0</v>
      </c>
      <c r="T345" s="85">
        <v>0</v>
      </c>
      <c r="U345" s="85">
        <v>0</v>
      </c>
      <c r="V345" s="85">
        <v>0</v>
      </c>
      <c r="W345" s="85">
        <v>0</v>
      </c>
      <c r="X345" s="85">
        <v>0</v>
      </c>
      <c r="Y345" s="85">
        <v>0</v>
      </c>
      <c r="Z345" s="84">
        <v>0.94959872000000001</v>
      </c>
      <c r="AA345" s="85">
        <v>0</v>
      </c>
      <c r="AB345" s="85">
        <v>0</v>
      </c>
      <c r="AC345" s="85">
        <v>0</v>
      </c>
      <c r="AD345" s="85">
        <v>0</v>
      </c>
      <c r="AE345" s="85">
        <v>0</v>
      </c>
      <c r="AF345" s="85">
        <v>0</v>
      </c>
      <c r="AG345" s="85">
        <v>0</v>
      </c>
      <c r="AH345" s="84">
        <v>0.94859879000000003</v>
      </c>
      <c r="AI345" s="85">
        <v>0</v>
      </c>
      <c r="AJ345" s="85">
        <v>0</v>
      </c>
      <c r="AK345" s="85">
        <v>0</v>
      </c>
      <c r="AL345" s="85">
        <v>0</v>
      </c>
      <c r="AM345" s="85">
        <v>0</v>
      </c>
      <c r="AN345" s="85">
        <v>0</v>
      </c>
      <c r="AO345" s="85">
        <v>0</v>
      </c>
      <c r="AP345" s="84">
        <v>0.94701055000000001</v>
      </c>
      <c r="AQ345" s="85">
        <v>0</v>
      </c>
      <c r="AR345" s="85">
        <v>0</v>
      </c>
      <c r="AS345" s="85">
        <v>0</v>
      </c>
      <c r="AT345" s="85">
        <v>0</v>
      </c>
      <c r="AU345" s="85">
        <v>0</v>
      </c>
      <c r="AV345" s="85">
        <v>0</v>
      </c>
      <c r="AW345" s="85">
        <v>0</v>
      </c>
      <c r="AX345" s="84">
        <v>0.94609173000000002</v>
      </c>
      <c r="AY345" s="85">
        <v>0</v>
      </c>
      <c r="AZ345" s="85">
        <v>0</v>
      </c>
      <c r="BA345" s="85">
        <v>0</v>
      </c>
      <c r="BB345" s="85">
        <v>0</v>
      </c>
      <c r="BC345" s="85">
        <v>0</v>
      </c>
      <c r="BD345" s="85">
        <v>0</v>
      </c>
      <c r="BE345" s="85">
        <v>0</v>
      </c>
      <c r="BF345" s="84">
        <v>0.94606102000000003</v>
      </c>
      <c r="BG345" s="85">
        <v>0</v>
      </c>
      <c r="BH345" s="85">
        <v>0</v>
      </c>
      <c r="BI345" s="85">
        <v>0</v>
      </c>
      <c r="BJ345" s="85">
        <v>0</v>
      </c>
      <c r="BK345" s="85">
        <v>0</v>
      </c>
      <c r="BL345" s="85">
        <v>0</v>
      </c>
      <c r="BM345" s="85">
        <v>0</v>
      </c>
      <c r="BN345" s="84">
        <v>0.94551125000000003</v>
      </c>
      <c r="BO345" s="85">
        <v>0</v>
      </c>
      <c r="BP345" s="85">
        <v>0</v>
      </c>
      <c r="BQ345" s="85">
        <v>0</v>
      </c>
      <c r="BR345" s="85">
        <v>0</v>
      </c>
      <c r="BS345" s="85">
        <v>0</v>
      </c>
      <c r="BT345" s="85">
        <v>0</v>
      </c>
      <c r="BU345" s="85">
        <v>0</v>
      </c>
      <c r="BV345" s="84">
        <v>0.94375582017736803</v>
      </c>
      <c r="BW345" s="85">
        <v>13049.027809707597</v>
      </c>
      <c r="BX345" s="85">
        <v>13049.027809707597</v>
      </c>
      <c r="BY345" s="85">
        <v>-13049.027809707597</v>
      </c>
      <c r="BZ345" s="85">
        <v>0</v>
      </c>
      <c r="CA345" s="85">
        <v>12313.718312060648</v>
      </c>
      <c r="CB345" s="85">
        <v>-12313.718312060648</v>
      </c>
      <c r="CC345" s="85">
        <v>0</v>
      </c>
      <c r="CD345" s="84">
        <v>0.94365024671800235</v>
      </c>
      <c r="CE345" s="85">
        <v>48787.719172021956</v>
      </c>
      <c r="CF345" s="85">
        <v>48787.719172021956</v>
      </c>
      <c r="CG345" s="85">
        <v>-48787.719172021956</v>
      </c>
      <c r="CH345" s="85">
        <v>0</v>
      </c>
      <c r="CI345" s="85">
        <v>46046.222587049517</v>
      </c>
      <c r="CJ345" s="85">
        <v>-46046.222587049517</v>
      </c>
      <c r="CK345" s="85">
        <v>0</v>
      </c>
      <c r="CL345" s="84">
        <v>0.9438076501320728</v>
      </c>
      <c r="CM345" s="82">
        <v>99034.182886239694</v>
      </c>
      <c r="CN345" s="82">
        <v>99034.182886239694</v>
      </c>
      <c r="CO345" s="82">
        <v>-99034.182886239694</v>
      </c>
      <c r="CP345" s="82">
        <v>0</v>
      </c>
      <c r="CQ345" s="82">
        <v>93472.272337744769</v>
      </c>
      <c r="CR345" s="82">
        <v>-93472.272337744769</v>
      </c>
      <c r="CS345" s="82">
        <v>0</v>
      </c>
      <c r="CT345" s="81">
        <v>0.94383847691373512</v>
      </c>
      <c r="CU345" s="85">
        <v>155621.29176052744</v>
      </c>
      <c r="CV345" s="85">
        <v>155621.29176052744</v>
      </c>
      <c r="CW345" s="85">
        <v>-155621.29176052744</v>
      </c>
      <c r="CX345" s="85">
        <v>0</v>
      </c>
      <c r="CY345" s="85">
        <v>146913.50444548813</v>
      </c>
      <c r="CZ345" s="85">
        <v>-146913.50444548813</v>
      </c>
      <c r="DA345" s="85">
        <v>0</v>
      </c>
      <c r="DB345" s="84">
        <v>0.94404501327209778</v>
      </c>
      <c r="DC345" s="85">
        <v>214843.58236518258</v>
      </c>
      <c r="DD345" s="85">
        <v>214843.58236518258</v>
      </c>
      <c r="DE345" s="85">
        <v>-214843.58236518258</v>
      </c>
      <c r="DF345" s="85">
        <v>0</v>
      </c>
      <c r="DG345" s="85">
        <v>202871.18061568102</v>
      </c>
      <c r="DH345" s="85">
        <v>-202871.18061568102</v>
      </c>
      <c r="DI345" s="85">
        <v>0</v>
      </c>
      <c r="DJ345" s="84">
        <v>0.94427386837577798</v>
      </c>
      <c r="DK345" s="85">
        <v>276259.53312285861</v>
      </c>
      <c r="DL345" s="85">
        <v>276259.53312285861</v>
      </c>
      <c r="DM345" s="85">
        <v>-276259.53312285861</v>
      </c>
      <c r="DN345" s="85">
        <v>0</v>
      </c>
      <c r="DO345" s="85">
        <v>260814.61755706943</v>
      </c>
      <c r="DP345" s="85">
        <v>-260814.61755706943</v>
      </c>
      <c r="DQ345" s="85">
        <v>0</v>
      </c>
      <c r="DR345" s="84">
        <v>0.94409273268799565</v>
      </c>
      <c r="DS345" s="85">
        <v>339562.54925371456</v>
      </c>
      <c r="DT345" s="85">
        <v>339562.54925371456</v>
      </c>
      <c r="DU345" s="85">
        <v>-339562.54925371456</v>
      </c>
      <c r="DV345" s="85">
        <v>0</v>
      </c>
      <c r="DW345" s="85">
        <v>320404.11144347896</v>
      </c>
      <c r="DX345" s="85">
        <v>-320404.11144347896</v>
      </c>
      <c r="DY345" s="85">
        <v>0</v>
      </c>
      <c r="DZ345" s="84">
        <v>0.94357906119994173</v>
      </c>
      <c r="EA345" s="85">
        <v>430193.5618777994</v>
      </c>
      <c r="EB345" s="85">
        <v>430193.5618777994</v>
      </c>
      <c r="EC345" s="85">
        <v>-430193.5618777994</v>
      </c>
      <c r="ED345" s="85">
        <v>0</v>
      </c>
      <c r="EE345" s="85">
        <v>405828.4934732765</v>
      </c>
      <c r="EF345" s="85">
        <v>-405828.4934732765</v>
      </c>
      <c r="EG345" s="85">
        <v>0</v>
      </c>
      <c r="EH345" s="84">
        <v>0.94336254522692276</v>
      </c>
      <c r="EI345" s="85">
        <v>548091.81503172999</v>
      </c>
      <c r="EJ345" s="85">
        <v>548091.81503172999</v>
      </c>
      <c r="EK345" s="85">
        <v>-548091.81503172999</v>
      </c>
      <c r="EL345" s="85">
        <v>0</v>
      </c>
      <c r="EM345" s="85">
        <v>516949.22755283263</v>
      </c>
      <c r="EN345" s="85">
        <v>-516949.22755283263</v>
      </c>
      <c r="EO345" s="85">
        <v>0</v>
      </c>
      <c r="EP345" s="84">
        <v>0.94317998075359977</v>
      </c>
      <c r="EQ345" s="85">
        <v>667535.01903823263</v>
      </c>
      <c r="ER345" s="85">
        <v>667535.01903823263</v>
      </c>
      <c r="ES345" s="85">
        <v>-667535.01903823263</v>
      </c>
      <c r="ET345" s="85">
        <v>0</v>
      </c>
      <c r="EU345" s="85">
        <v>629443.62925338896</v>
      </c>
      <c r="EV345" s="85">
        <v>-629443.62925338896</v>
      </c>
      <c r="EW345" s="85">
        <v>0</v>
      </c>
      <c r="EX345" s="84">
        <v>0.94293724119563838</v>
      </c>
      <c r="EY345" s="85">
        <v>788446.51734786143</v>
      </c>
      <c r="EZ345" s="85">
        <v>788446.51734786143</v>
      </c>
      <c r="FA345" s="85">
        <v>-788446.51734786143</v>
      </c>
      <c r="FB345" s="85">
        <v>0</v>
      </c>
      <c r="FC345" s="85">
        <v>742752.00375818147</v>
      </c>
      <c r="FD345" s="85">
        <v>-742752.00375818147</v>
      </c>
      <c r="FE345" s="85">
        <v>0</v>
      </c>
      <c r="FF345" s="84">
        <v>0.9420448786515222</v>
      </c>
      <c r="FG345" s="85">
        <v>910831.60753233358</v>
      </c>
      <c r="FH345" s="85">
        <v>910831.60753233358</v>
      </c>
      <c r="FI345" s="85">
        <v>-910831.60753233358</v>
      </c>
      <c r="FJ345" s="85">
        <v>0</v>
      </c>
      <c r="FK345" s="85">
        <v>859199.81800522655</v>
      </c>
      <c r="FL345" s="85">
        <v>-859199.81800522655</v>
      </c>
      <c r="FM345" s="85">
        <v>0</v>
      </c>
      <c r="FN345" s="84">
        <v>0.94331357289302875</v>
      </c>
      <c r="FO345" s="85">
        <v>1021696.1465438642</v>
      </c>
      <c r="FP345" s="85">
        <v>1021696.1465438642</v>
      </c>
      <c r="FQ345" s="85">
        <v>-1021696.1465438642</v>
      </c>
      <c r="FR345" s="85">
        <v>0</v>
      </c>
      <c r="FS345" s="85">
        <v>963634.72803481808</v>
      </c>
      <c r="FT345" s="85">
        <v>-963634.72803481808</v>
      </c>
      <c r="FU345" s="85">
        <v>0</v>
      </c>
      <c r="FV345" s="84">
        <v>0.94317154008512905</v>
      </c>
      <c r="FW345" s="85">
        <v>1111290.7871212561</v>
      </c>
      <c r="FX345" s="85">
        <v>1111290.7871212561</v>
      </c>
      <c r="FY345" s="85">
        <v>-1111290.7871212561</v>
      </c>
      <c r="FZ345" s="85">
        <v>0</v>
      </c>
      <c r="GA345" s="85">
        <v>1047947.82821507</v>
      </c>
      <c r="GB345" s="85">
        <v>-1047947.82821507</v>
      </c>
      <c r="GC345" s="85">
        <v>0</v>
      </c>
      <c r="GD345" s="84">
        <v>0.9430005542741221</v>
      </c>
      <c r="GE345" s="82">
        <v>1187833.8679819391</v>
      </c>
      <c r="GF345" s="82">
        <v>1187833.8679819391</v>
      </c>
      <c r="GG345" s="82">
        <v>-1187833.8679819391</v>
      </c>
      <c r="GH345" s="82">
        <v>0</v>
      </c>
      <c r="GI345" s="82">
        <v>1119799.0531198198</v>
      </c>
      <c r="GJ345" s="82">
        <v>-1119799.0531198198</v>
      </c>
      <c r="GK345" s="82">
        <v>0</v>
      </c>
      <c r="GL345" s="81">
        <v>0.94272362769239237</v>
      </c>
      <c r="GM345" s="82">
        <v>1259387.8684264454</v>
      </c>
      <c r="GN345" s="85">
        <v>1259387.8684264454</v>
      </c>
      <c r="GO345" s="85">
        <v>-1259387.8684264454</v>
      </c>
      <c r="GP345" s="85">
        <v>0</v>
      </c>
      <c r="GQ345" s="85">
        <v>1187162.8930035373</v>
      </c>
      <c r="GR345" s="85">
        <v>-1187162.8930035373</v>
      </c>
      <c r="GS345" s="85">
        <v>0</v>
      </c>
      <c r="GT345" s="84">
        <v>0.94265072958567531</v>
      </c>
      <c r="GU345" s="85">
        <v>1329381.3134336425</v>
      </c>
      <c r="GV345" s="85">
        <v>1329381.3134336425</v>
      </c>
      <c r="GW345" s="85">
        <v>-1329381.3134336425</v>
      </c>
      <c r="GX345" s="85">
        <v>0</v>
      </c>
      <c r="GY345" s="85">
        <v>1253778.156039817</v>
      </c>
      <c r="GZ345" s="85">
        <v>-1253778.156039817</v>
      </c>
      <c r="HA345" s="85">
        <v>0</v>
      </c>
      <c r="HB345" s="84">
        <v>0.94312906565645116</v>
      </c>
      <c r="HC345" s="85">
        <v>1398277.3612707916</v>
      </c>
      <c r="HD345" s="85">
        <v>1398277.3612707916</v>
      </c>
      <c r="HE345" s="85">
        <v>-1398277.3612707916</v>
      </c>
      <c r="HF345" s="85">
        <v>0</v>
      </c>
      <c r="HG345" s="85">
        <v>1319373.1300590381</v>
      </c>
      <c r="HH345" s="85">
        <v>-1319373.1300590381</v>
      </c>
      <c r="HI345" s="85">
        <v>0</v>
      </c>
      <c r="HJ345" s="84">
        <v>0.94357040069643749</v>
      </c>
      <c r="HK345" s="85">
        <v>1466406.7510516939</v>
      </c>
      <c r="HL345" s="85">
        <v>1466406.7510516939</v>
      </c>
      <c r="HM345" s="85">
        <v>-1466406.7510516939</v>
      </c>
      <c r="HN345" s="85">
        <v>0</v>
      </c>
      <c r="HO345" s="85">
        <v>1384232.3576019956</v>
      </c>
      <c r="HP345" s="85">
        <v>-1384232.3576019956</v>
      </c>
      <c r="HQ345" s="85">
        <v>0</v>
      </c>
      <c r="HR345" s="84">
        <v>0.94396207369424368</v>
      </c>
      <c r="HS345" s="85">
        <v>1508314.4881391895</v>
      </c>
      <c r="HT345" s="85">
        <v>1508314.4881391895</v>
      </c>
      <c r="HU345" s="85">
        <v>-1508314.4881391895</v>
      </c>
      <c r="HV345" s="85">
        <v>0</v>
      </c>
      <c r="HW345" s="85">
        <v>1424240.2444723446</v>
      </c>
      <c r="HX345" s="85">
        <v>-1424240.2444723446</v>
      </c>
      <c r="HY345" s="85">
        <v>0</v>
      </c>
      <c r="HZ345" s="84">
        <v>0.94425947351963224</v>
      </c>
      <c r="IA345" s="85">
        <v>1524093.5951509071</v>
      </c>
      <c r="IB345" s="85">
        <v>1524093.5951509071</v>
      </c>
      <c r="IC345" s="85">
        <v>-1524093.5951509071</v>
      </c>
      <c r="ID345" s="85">
        <v>0</v>
      </c>
      <c r="IE345" s="85">
        <v>1439727.4462127141</v>
      </c>
      <c r="IF345" s="85">
        <v>-1439727.4462127141</v>
      </c>
      <c r="IG345" s="85">
        <v>0</v>
      </c>
      <c r="IH345" s="84">
        <v>0.9446450341326712</v>
      </c>
      <c r="II345" s="85">
        <v>1539493.0934828778</v>
      </c>
      <c r="IJ345" s="85">
        <v>1539493.0934828778</v>
      </c>
      <c r="IK345" s="85">
        <v>-1539493.0934828778</v>
      </c>
      <c r="IL345" s="85">
        <v>0</v>
      </c>
      <c r="IM345" s="85">
        <v>1454951.5064720176</v>
      </c>
      <c r="IN345" s="85">
        <v>-1454951.5064720176</v>
      </c>
      <c r="IO345" s="85">
        <v>0</v>
      </c>
      <c r="IP345" s="84">
        <v>0.94508478968255893</v>
      </c>
      <c r="IQ345" s="85">
        <v>1554568.131479051</v>
      </c>
      <c r="IR345" s="85">
        <v>1554568.131479051</v>
      </c>
      <c r="IS345" s="85">
        <v>-1554568.131479051</v>
      </c>
      <c r="IT345" s="85">
        <v>0</v>
      </c>
      <c r="IU345" s="85">
        <v>1469936.8147197564</v>
      </c>
      <c r="IV345" s="85">
        <v>-1469936.8147197564</v>
      </c>
      <c r="IW345" s="85">
        <v>0</v>
      </c>
      <c r="IX345" s="84">
        <v>0.94555959623411656</v>
      </c>
      <c r="IY345" s="85">
        <v>1569338.584926778</v>
      </c>
      <c r="IZ345" s="85">
        <v>1569338.584926778</v>
      </c>
      <c r="JA345" s="85">
        <v>-1569338.584926778</v>
      </c>
      <c r="JB345" s="85">
        <v>0</v>
      </c>
      <c r="JC345" s="85">
        <v>1484662.9661266331</v>
      </c>
      <c r="JD345" s="85">
        <v>-1484662.9661266331</v>
      </c>
      <c r="JE345" s="85">
        <v>0</v>
      </c>
      <c r="JF345" s="84">
        <v>0.94604375396524409</v>
      </c>
      <c r="JG345" s="85">
        <v>1583770.3114349749</v>
      </c>
      <c r="JH345" s="85">
        <v>1583770.3114349749</v>
      </c>
      <c r="JI345" s="85">
        <v>-1583770.3114349749</v>
      </c>
      <c r="JJ345" s="85">
        <v>0</v>
      </c>
      <c r="JK345" s="85">
        <v>1499044.4536427711</v>
      </c>
      <c r="JL345" s="85">
        <v>-1499044.4536427711</v>
      </c>
      <c r="JM345" s="85">
        <v>0</v>
      </c>
      <c r="JN345" s="84">
        <v>0.94650369616069019</v>
      </c>
      <c r="JO345" s="85">
        <v>1597944.7079314599</v>
      </c>
      <c r="JP345" s="85">
        <v>1597944.7079314599</v>
      </c>
      <c r="JQ345" s="85">
        <v>-1597944.7079314599</v>
      </c>
      <c r="JR345" s="85">
        <v>0</v>
      </c>
      <c r="JS345" s="85">
        <v>1513122.6601938873</v>
      </c>
      <c r="JT345" s="85">
        <v>-1513122.6601938873</v>
      </c>
      <c r="JU345" s="85">
        <v>0</v>
      </c>
      <c r="JV345" s="84">
        <v>0.94691803332333391</v>
      </c>
      <c r="JW345" s="82">
        <v>1612375.1139700057</v>
      </c>
      <c r="JX345" s="82">
        <v>1612375.1139700057</v>
      </c>
      <c r="JY345" s="82">
        <v>-1612375.1139700057</v>
      </c>
      <c r="JZ345" s="82">
        <v>0</v>
      </c>
      <c r="KA345" s="82">
        <v>1527297.0189397472</v>
      </c>
      <c r="KB345" s="82">
        <v>-1527297.0189397472</v>
      </c>
      <c r="KC345" s="82">
        <v>0</v>
      </c>
      <c r="KD345" s="88">
        <v>0.94723430404431241</v>
      </c>
      <c r="KE345" s="85">
        <v>1627527.3034561092</v>
      </c>
      <c r="KF345" s="85">
        <v>1627527.3034561092</v>
      </c>
      <c r="KG345" s="85">
        <v>-1627527.3034561092</v>
      </c>
      <c r="KH345" s="85">
        <v>0</v>
      </c>
      <c r="KI345" s="85">
        <v>1542261.9448541338</v>
      </c>
      <c r="KJ345" s="85">
        <v>-1542261.9448541338</v>
      </c>
      <c r="KK345" s="85">
        <v>0</v>
      </c>
      <c r="KL345" s="84">
        <v>0.9476104895930707</v>
      </c>
      <c r="KM345" s="85">
        <v>1643403.1284169233</v>
      </c>
      <c r="KN345" s="85">
        <v>1643403.1284169233</v>
      </c>
      <c r="KO345" s="85">
        <v>-1643403.1284169233</v>
      </c>
      <c r="KP345" s="85">
        <v>0</v>
      </c>
      <c r="KQ345" s="85">
        <v>1557267.8383738759</v>
      </c>
      <c r="KR345" s="85">
        <v>-1557267.8383738759</v>
      </c>
      <c r="KS345" s="85">
        <v>0</v>
      </c>
      <c r="KT345" s="84">
        <v>0.94758724225746072</v>
      </c>
      <c r="KU345" s="85">
        <v>1659863.1004329186</v>
      </c>
      <c r="KV345" s="85">
        <v>1659863.1004329186</v>
      </c>
      <c r="KW345" s="85">
        <v>-1659863.1004329186</v>
      </c>
      <c r="KX345" s="85">
        <v>0</v>
      </c>
      <c r="KY345" s="85">
        <v>1572831.5818990469</v>
      </c>
      <c r="KZ345" s="85">
        <v>-1572831.5818990469</v>
      </c>
      <c r="LA345" s="85">
        <v>0</v>
      </c>
      <c r="LB345" s="84">
        <v>0.94756705025181143</v>
      </c>
      <c r="LC345" s="85">
        <v>1676801.1603374002</v>
      </c>
      <c r="LD345" s="85">
        <v>1676801.1603374002</v>
      </c>
      <c r="LE345" s="85">
        <v>-1676801.1603374002</v>
      </c>
      <c r="LF345" s="85">
        <v>0</v>
      </c>
      <c r="LG345" s="85">
        <v>1588848.5569617047</v>
      </c>
      <c r="LH345" s="85">
        <v>-1588848.5569617047</v>
      </c>
      <c r="LI345" s="85">
        <v>0</v>
      </c>
      <c r="LJ345" s="84">
        <v>0.94754738638301161</v>
      </c>
      <c r="LK345" s="85">
        <v>1694162.1337563032</v>
      </c>
      <c r="LL345" s="85">
        <v>1694162.1337563032</v>
      </c>
      <c r="LM345" s="85">
        <v>-1694162.1337563032</v>
      </c>
      <c r="LN345" s="85">
        <v>0</v>
      </c>
      <c r="LO345" s="85">
        <v>1605263.9310471623</v>
      </c>
      <c r="LP345" s="85">
        <v>-1605263.9310471623</v>
      </c>
      <c r="LQ345" s="85">
        <v>0</v>
      </c>
      <c r="LR345" s="84">
        <v>0.9475267443783344</v>
      </c>
      <c r="LS345" s="85">
        <v>1711855.173292479</v>
      </c>
      <c r="LT345" s="85">
        <v>1711855.173292479</v>
      </c>
      <c r="LU345" s="85">
        <v>-1711855.173292479</v>
      </c>
      <c r="LV345" s="85">
        <v>0</v>
      </c>
      <c r="LW345" s="85">
        <v>1621988.3285403338</v>
      </c>
      <c r="LX345" s="85">
        <v>-1621988.3285403338</v>
      </c>
      <c r="LY345" s="85">
        <v>0</v>
      </c>
      <c r="LZ345" s="84">
        <v>0.94750324317488799</v>
      </c>
      <c r="MA345" s="85">
        <v>1729803.9257984562</v>
      </c>
      <c r="MB345" s="85">
        <v>1729803.9257984562</v>
      </c>
      <c r="MC345" s="85">
        <v>-1729803.9257984562</v>
      </c>
      <c r="MD345" s="85">
        <v>0</v>
      </c>
      <c r="ME345" s="85">
        <v>1638950.3063931903</v>
      </c>
      <c r="MF345" s="85">
        <v>-1638950.3063931903</v>
      </c>
      <c r="MG345" s="85">
        <v>0</v>
      </c>
      <c r="MH345" s="84">
        <v>0.94747750421289567</v>
      </c>
      <c r="MI345" s="85">
        <v>1747987.8101596306</v>
      </c>
      <c r="MJ345" s="85">
        <v>1747987.8101596306</v>
      </c>
      <c r="MK345" s="85">
        <v>-1747987.8101596306</v>
      </c>
      <c r="ML345" s="85">
        <v>0</v>
      </c>
      <c r="MM345" s="85">
        <v>1656136.7509138095</v>
      </c>
      <c r="MN345" s="85">
        <v>-1656136.7509138095</v>
      </c>
      <c r="MO345" s="85">
        <v>0</v>
      </c>
      <c r="MP345" s="84">
        <v>0.94745326099417537</v>
      </c>
      <c r="MQ345" s="85">
        <v>1766345.896084792</v>
      </c>
      <c r="MR345" s="85">
        <v>1766345.896084792</v>
      </c>
      <c r="MS345" s="85">
        <v>-1766345.896084792</v>
      </c>
      <c r="MT345" s="85">
        <v>0</v>
      </c>
      <c r="MU345" s="85">
        <v>1673481.2943556341</v>
      </c>
      <c r="MV345" s="85">
        <v>-1673481.2943556341</v>
      </c>
      <c r="MW345" s="85">
        <v>0</v>
      </c>
      <c r="MX345" s="84">
        <v>0.94742558525201792</v>
      </c>
      <c r="MY345" s="85">
        <v>1789194.8472033953</v>
      </c>
      <c r="MZ345" s="85">
        <v>1789194.8472033953</v>
      </c>
      <c r="NA345" s="85">
        <v>-1789194.8472033953</v>
      </c>
      <c r="NB345" s="85">
        <v>0</v>
      </c>
      <c r="NC345" s="85">
        <v>1695076.2413757683</v>
      </c>
      <c r="ND345" s="85">
        <v>-1695076.2413757683</v>
      </c>
      <c r="NE345" s="85">
        <v>0</v>
      </c>
      <c r="NF345" s="84">
        <v>0.94739611173442662</v>
      </c>
      <c r="NG345" s="85">
        <v>1816528.3774735506</v>
      </c>
      <c r="NH345" s="85">
        <v>1816528.3774735506</v>
      </c>
      <c r="NI345" s="85">
        <v>-1816528.3774735506</v>
      </c>
      <c r="NJ345" s="85">
        <v>0</v>
      </c>
      <c r="NK345" s="85">
        <v>1720922.0729551259</v>
      </c>
      <c r="NL345" s="85">
        <v>-1720922.0729551259</v>
      </c>
      <c r="NM345" s="85">
        <v>0</v>
      </c>
      <c r="NN345" s="84">
        <v>0.94736866998389802</v>
      </c>
      <c r="NO345" s="85">
        <v>1843397.2896435265</v>
      </c>
      <c r="NP345" s="85">
        <v>1843397.2896435265</v>
      </c>
      <c r="NQ345" s="85">
        <v>-1843397.2896435265</v>
      </c>
      <c r="NR345" s="85">
        <v>0</v>
      </c>
      <c r="NS345" s="85">
        <v>1746333.4264569725</v>
      </c>
      <c r="NT345" s="85">
        <v>-1746333.4264569725</v>
      </c>
      <c r="NU345" s="85">
        <v>0</v>
      </c>
      <c r="NV345" s="84">
        <v>0.94734511994138604</v>
      </c>
      <c r="NW345" s="66"/>
      <c r="NX345" s="89">
        <v>160870.92986796924</v>
      </c>
      <c r="NY345" s="89">
        <v>7652206.2789772991</v>
      </c>
      <c r="NZ345" s="89">
        <v>17943351.320697818</v>
      </c>
      <c r="OA345" s="89">
        <v>20706870.14605549</v>
      </c>
    </row>
    <row r="346" spans="1:391" ht="14.4" x14ac:dyDescent="0.3">
      <c r="A346" s="68" t="s">
        <v>738</v>
      </c>
      <c r="B346" s="69" t="s">
        <v>739</v>
      </c>
      <c r="C346" s="85">
        <v>21456231.66</v>
      </c>
      <c r="D346" s="85">
        <v>21456231.66</v>
      </c>
      <c r="E346" s="85">
        <v>-21456231.66</v>
      </c>
      <c r="F346" s="85">
        <v>0</v>
      </c>
      <c r="G346" s="85">
        <v>20463061.848725323</v>
      </c>
      <c r="H346" s="85">
        <v>-20463061.848725323</v>
      </c>
      <c r="I346" s="85">
        <v>0</v>
      </c>
      <c r="J346" s="84">
        <v>0.95371182475037297</v>
      </c>
      <c r="K346" s="85">
        <v>21458709.73</v>
      </c>
      <c r="L346" s="85">
        <v>21458709.73</v>
      </c>
      <c r="M346" s="85">
        <v>-21458709.73</v>
      </c>
      <c r="N346" s="85">
        <v>0</v>
      </c>
      <c r="O346" s="85">
        <v>20456849.772158947</v>
      </c>
      <c r="P346" s="85">
        <v>-20456849.772158947</v>
      </c>
      <c r="Q346" s="85">
        <v>0</v>
      </c>
      <c r="R346" s="84">
        <v>0.95331219954756097</v>
      </c>
      <c r="S346" s="85">
        <v>21443248.699999999</v>
      </c>
      <c r="T346" s="85">
        <v>21443248.699999999</v>
      </c>
      <c r="U346" s="85">
        <v>-21443248.699999999</v>
      </c>
      <c r="V346" s="85">
        <v>0</v>
      </c>
      <c r="W346" s="85">
        <v>20435615.862177886</v>
      </c>
      <c r="X346" s="85">
        <v>-20435615.862177886</v>
      </c>
      <c r="Y346" s="85">
        <v>0</v>
      </c>
      <c r="Z346" s="84">
        <v>0.95300932000000005</v>
      </c>
      <c r="AA346" s="85">
        <v>21427521.890000001</v>
      </c>
      <c r="AB346" s="85">
        <v>21427521.890000001</v>
      </c>
      <c r="AC346" s="85">
        <v>-21427521.890000001</v>
      </c>
      <c r="AD346" s="85">
        <v>0</v>
      </c>
      <c r="AE346" s="85">
        <v>20414631.787948318</v>
      </c>
      <c r="AF346" s="85">
        <v>-20414631.787948318</v>
      </c>
      <c r="AG346" s="85">
        <v>0</v>
      </c>
      <c r="AH346" s="84">
        <v>0.95272948000000002</v>
      </c>
      <c r="AI346" s="85">
        <v>21411272.759999998</v>
      </c>
      <c r="AJ346" s="85">
        <v>21411272.759999998</v>
      </c>
      <c r="AK346" s="85">
        <v>-21411272.759999998</v>
      </c>
      <c r="AL346" s="85">
        <v>0</v>
      </c>
      <c r="AM346" s="85">
        <v>20391792.136550806</v>
      </c>
      <c r="AN346" s="85">
        <v>-20391792.136550806</v>
      </c>
      <c r="AO346" s="85">
        <v>0</v>
      </c>
      <c r="AP346" s="84">
        <v>0.95238579999999995</v>
      </c>
      <c r="AQ346" s="85">
        <v>23329455.57</v>
      </c>
      <c r="AR346" s="85">
        <v>23329455.57</v>
      </c>
      <c r="AS346" s="85">
        <v>-23329455.57</v>
      </c>
      <c r="AT346" s="85">
        <v>0</v>
      </c>
      <c r="AU346" s="85">
        <v>22210290.961388513</v>
      </c>
      <c r="AV346" s="85">
        <v>-22210290.961388513</v>
      </c>
      <c r="AW346" s="85">
        <v>0</v>
      </c>
      <c r="AX346" s="84">
        <v>0.95202783000000002</v>
      </c>
      <c r="AY346" s="85">
        <v>21376570.110000003</v>
      </c>
      <c r="AZ346" s="85">
        <v>21376570.110000003</v>
      </c>
      <c r="BA346" s="85">
        <v>-21376570.110000003</v>
      </c>
      <c r="BB346" s="85">
        <v>0</v>
      </c>
      <c r="BC346" s="85">
        <v>20345208.318931799</v>
      </c>
      <c r="BD346" s="85">
        <v>-20345208.318931799</v>
      </c>
      <c r="BE346" s="85">
        <v>0</v>
      </c>
      <c r="BF346" s="84">
        <v>0.95175270000000001</v>
      </c>
      <c r="BG346" s="85">
        <v>21360025.970000003</v>
      </c>
      <c r="BH346" s="85">
        <v>21360025.970000003</v>
      </c>
      <c r="BI346" s="85">
        <v>-21360025.970000003</v>
      </c>
      <c r="BJ346" s="85">
        <v>0</v>
      </c>
      <c r="BK346" s="85">
        <v>20322758.117666416</v>
      </c>
      <c r="BL346" s="85">
        <v>-20322758.117666416</v>
      </c>
      <c r="BM346" s="85">
        <v>0</v>
      </c>
      <c r="BN346" s="84">
        <v>0.95143882999999996</v>
      </c>
      <c r="BO346" s="85">
        <v>21343705.870000001</v>
      </c>
      <c r="BP346" s="85">
        <v>21343705.870000001</v>
      </c>
      <c r="BQ346" s="85">
        <v>-21343705.870000001</v>
      </c>
      <c r="BR346" s="85">
        <v>0</v>
      </c>
      <c r="BS346" s="85">
        <v>20143246.638966355</v>
      </c>
      <c r="BT346" s="85">
        <v>-20143246.638966355</v>
      </c>
      <c r="BU346" s="85">
        <v>0</v>
      </c>
      <c r="BV346" s="84">
        <v>0.94375582017736803</v>
      </c>
      <c r="BW346" s="85">
        <v>21327762.6593058</v>
      </c>
      <c r="BX346" s="85">
        <v>21327762.6593058</v>
      </c>
      <c r="BY346" s="85">
        <v>-21327762.6593058</v>
      </c>
      <c r="BZ346" s="85">
        <v>0</v>
      </c>
      <c r="CA346" s="85">
        <v>20125948.495396916</v>
      </c>
      <c r="CB346" s="85">
        <v>-20125948.495396916</v>
      </c>
      <c r="CC346" s="85">
        <v>0</v>
      </c>
      <c r="CD346" s="84">
        <v>0.94365024671800235</v>
      </c>
      <c r="CE346" s="85">
        <v>21312509.26366337</v>
      </c>
      <c r="CF346" s="85">
        <v>21312509.26366337</v>
      </c>
      <c r="CG346" s="85">
        <v>-21312509.26366337</v>
      </c>
      <c r="CH346" s="85">
        <v>0</v>
      </c>
      <c r="CI346" s="85">
        <v>20114909.286556158</v>
      </c>
      <c r="CJ346" s="85">
        <v>-20114909.286556158</v>
      </c>
      <c r="CK346" s="85">
        <v>0</v>
      </c>
      <c r="CL346" s="84">
        <v>0.9438076501320728</v>
      </c>
      <c r="CM346" s="82">
        <v>21301576.051738877</v>
      </c>
      <c r="CN346" s="82">
        <v>21301576.051738877</v>
      </c>
      <c r="CO346" s="82">
        <v>-21301576.051738877</v>
      </c>
      <c r="CP346" s="82">
        <v>0</v>
      </c>
      <c r="CQ346" s="82">
        <v>20105247.096535318</v>
      </c>
      <c r="CR346" s="82">
        <v>-20105247.096535318</v>
      </c>
      <c r="CS346" s="82">
        <v>0</v>
      </c>
      <c r="CT346" s="81">
        <v>0.94383847691373512</v>
      </c>
      <c r="CU346" s="85">
        <v>21299817.388937697</v>
      </c>
      <c r="CV346" s="85">
        <v>21299817.388937697</v>
      </c>
      <c r="CW346" s="85">
        <v>-21299817.388937697</v>
      </c>
      <c r="CX346" s="85">
        <v>0</v>
      </c>
      <c r="CY346" s="85">
        <v>20107986.389632948</v>
      </c>
      <c r="CZ346" s="85">
        <v>-20107986.389632948</v>
      </c>
      <c r="DA346" s="85">
        <v>0</v>
      </c>
      <c r="DB346" s="84">
        <v>0.94404501327209778</v>
      </c>
      <c r="DC346" s="85">
        <v>21303402.624468736</v>
      </c>
      <c r="DD346" s="85">
        <v>21303402.624468736</v>
      </c>
      <c r="DE346" s="85">
        <v>-21303402.624468736</v>
      </c>
      <c r="DF346" s="85">
        <v>0</v>
      </c>
      <c r="DG346" s="85">
        <v>20116246.405773796</v>
      </c>
      <c r="DH346" s="85">
        <v>-20116246.405773796</v>
      </c>
      <c r="DI346" s="85">
        <v>0</v>
      </c>
      <c r="DJ346" s="84">
        <v>0.94427386837577798</v>
      </c>
      <c r="DK346" s="85">
        <v>21307263.837071076</v>
      </c>
      <c r="DL346" s="85">
        <v>21307263.837071076</v>
      </c>
      <c r="DM346" s="85">
        <v>-21307263.837071076</v>
      </c>
      <c r="DN346" s="85">
        <v>0</v>
      </c>
      <c r="DO346" s="85">
        <v>20116032.942044541</v>
      </c>
      <c r="DP346" s="85">
        <v>-20116032.942044541</v>
      </c>
      <c r="DQ346" s="85">
        <v>0</v>
      </c>
      <c r="DR346" s="84">
        <v>0.94409273268799565</v>
      </c>
      <c r="DS346" s="85">
        <v>21311336.450098395</v>
      </c>
      <c r="DT346" s="85">
        <v>21311336.450098395</v>
      </c>
      <c r="DU346" s="85">
        <v>-21311336.450098395</v>
      </c>
      <c r="DV346" s="85">
        <v>0</v>
      </c>
      <c r="DW346" s="85">
        <v>20108930.840499941</v>
      </c>
      <c r="DX346" s="85">
        <v>-20108930.840499941</v>
      </c>
      <c r="DY346" s="85">
        <v>0</v>
      </c>
      <c r="DZ346" s="84">
        <v>0.94357906119994173</v>
      </c>
      <c r="EA346" s="85">
        <v>21315623.953341763</v>
      </c>
      <c r="EB346" s="85">
        <v>21315623.953341763</v>
      </c>
      <c r="EC346" s="85">
        <v>-21315623.953341763</v>
      </c>
      <c r="ED346" s="85">
        <v>0</v>
      </c>
      <c r="EE346" s="85">
        <v>20108361.265724447</v>
      </c>
      <c r="EF346" s="85">
        <v>-20108361.265724447</v>
      </c>
      <c r="EG346" s="85">
        <v>0</v>
      </c>
      <c r="EH346" s="84">
        <v>0.94336254522692276</v>
      </c>
      <c r="EI346" s="85">
        <v>19384264.609893814</v>
      </c>
      <c r="EJ346" s="85">
        <v>19384264.609893814</v>
      </c>
      <c r="EK346" s="85">
        <v>-19384264.609893814</v>
      </c>
      <c r="EL346" s="85">
        <v>0</v>
      </c>
      <c r="EM346" s="85">
        <v>18282850.321682334</v>
      </c>
      <c r="EN346" s="85">
        <v>-18282850.321682334</v>
      </c>
      <c r="EO346" s="85">
        <v>0</v>
      </c>
      <c r="EP346" s="84">
        <v>0.94317998075359977</v>
      </c>
      <c r="EQ346" s="85">
        <v>21323603.281981617</v>
      </c>
      <c r="ER346" s="85">
        <v>21323603.281981617</v>
      </c>
      <c r="ES346" s="85">
        <v>-21323603.281981617</v>
      </c>
      <c r="ET346" s="85">
        <v>0</v>
      </c>
      <c r="EU346" s="85">
        <v>20106819.651062008</v>
      </c>
      <c r="EV346" s="85">
        <v>-20106819.651062008</v>
      </c>
      <c r="EW346" s="85">
        <v>0</v>
      </c>
      <c r="EX346" s="84">
        <v>0.94293724119563838</v>
      </c>
      <c r="EY346" s="85">
        <v>21327046.47807562</v>
      </c>
      <c r="EZ346" s="85">
        <v>21327046.47807562</v>
      </c>
      <c r="FA346" s="85">
        <v>-21327046.47807562</v>
      </c>
      <c r="FB346" s="85">
        <v>0</v>
      </c>
      <c r="FC346" s="85">
        <v>20091034.911434121</v>
      </c>
      <c r="FD346" s="85">
        <v>-20091034.911434121</v>
      </c>
      <c r="FE346" s="85">
        <v>0</v>
      </c>
      <c r="FF346" s="84">
        <v>0.9420448786515222</v>
      </c>
      <c r="FG346" s="85">
        <v>21330434.400429364</v>
      </c>
      <c r="FH346" s="85">
        <v>21330434.400429364</v>
      </c>
      <c r="FI346" s="85">
        <v>-21330434.400429364</v>
      </c>
      <c r="FJ346" s="85">
        <v>0</v>
      </c>
      <c r="FK346" s="85">
        <v>20121288.285629392</v>
      </c>
      <c r="FL346" s="85">
        <v>-20121288.285629392</v>
      </c>
      <c r="FM346" s="85">
        <v>0</v>
      </c>
      <c r="FN346" s="84">
        <v>0.94331357289302875</v>
      </c>
      <c r="FO346" s="85">
        <v>21333285.387487624</v>
      </c>
      <c r="FP346" s="85">
        <v>21333285.387487624</v>
      </c>
      <c r="FQ346" s="85">
        <v>-21333285.387487624</v>
      </c>
      <c r="FR346" s="85">
        <v>0</v>
      </c>
      <c r="FS346" s="85">
        <v>20120947.633992281</v>
      </c>
      <c r="FT346" s="85">
        <v>-20120947.633992281</v>
      </c>
      <c r="FU346" s="85">
        <v>0</v>
      </c>
      <c r="FV346" s="84">
        <v>0.94317154008512905</v>
      </c>
      <c r="FW346" s="85">
        <v>21334643.478598904</v>
      </c>
      <c r="FX346" s="85">
        <v>21334643.478598904</v>
      </c>
      <c r="FY346" s="85">
        <v>-21334643.478598904</v>
      </c>
      <c r="FZ346" s="85">
        <v>0</v>
      </c>
      <c r="GA346" s="85">
        <v>20118580.62555955</v>
      </c>
      <c r="GB346" s="85">
        <v>-20118580.62555955</v>
      </c>
      <c r="GC346" s="85">
        <v>0</v>
      </c>
      <c r="GD346" s="84">
        <v>0.9430005542741221</v>
      </c>
      <c r="GE346" s="82">
        <v>21334794.649855189</v>
      </c>
      <c r="GF346" s="82">
        <v>21334794.649855189</v>
      </c>
      <c r="GG346" s="82">
        <v>-21334794.649855189</v>
      </c>
      <c r="GH346" s="82">
        <v>0</v>
      </c>
      <c r="GI346" s="82">
        <v>20112815.008383729</v>
      </c>
      <c r="GJ346" s="82">
        <v>-20112815.008383729</v>
      </c>
      <c r="GK346" s="82">
        <v>0</v>
      </c>
      <c r="GL346" s="81">
        <v>0.94272362769239237</v>
      </c>
      <c r="GM346" s="82">
        <v>21333808.203730464</v>
      </c>
      <c r="GN346" s="85">
        <v>21333808.203730464</v>
      </c>
      <c r="GO346" s="85">
        <v>-21333808.203730464</v>
      </c>
      <c r="GP346" s="85">
        <v>0</v>
      </c>
      <c r="GQ346" s="85">
        <v>20110329.868087389</v>
      </c>
      <c r="GR346" s="85">
        <v>-20110329.868087389</v>
      </c>
      <c r="GS346" s="85">
        <v>0</v>
      </c>
      <c r="GT346" s="84">
        <v>0.94265072958567531</v>
      </c>
      <c r="GU346" s="85">
        <v>21331898.087127272</v>
      </c>
      <c r="GV346" s="85">
        <v>21331898.087127272</v>
      </c>
      <c r="GW346" s="85">
        <v>-21331898.087127272</v>
      </c>
      <c r="GX346" s="85">
        <v>0</v>
      </c>
      <c r="GY346" s="85">
        <v>20118733.111590981</v>
      </c>
      <c r="GZ346" s="85">
        <v>-20118733.111590981</v>
      </c>
      <c r="HA346" s="85">
        <v>0</v>
      </c>
      <c r="HB346" s="84">
        <v>0.94312906565645116</v>
      </c>
      <c r="HC346" s="85">
        <v>21329515.448921904</v>
      </c>
      <c r="HD346" s="85">
        <v>21329515.448921904</v>
      </c>
      <c r="HE346" s="85">
        <v>-21329515.448921904</v>
      </c>
      <c r="HF346" s="85">
        <v>0</v>
      </c>
      <c r="HG346" s="85">
        <v>20125899.438800097</v>
      </c>
      <c r="HH346" s="85">
        <v>-20125899.438800097</v>
      </c>
      <c r="HI346" s="85">
        <v>0</v>
      </c>
      <c r="HJ346" s="84">
        <v>0.94357040069643749</v>
      </c>
      <c r="HK346" s="85">
        <v>21326770.659426931</v>
      </c>
      <c r="HL346" s="85">
        <v>21326770.659426931</v>
      </c>
      <c r="HM346" s="85">
        <v>-21326770.659426931</v>
      </c>
      <c r="HN346" s="85">
        <v>0</v>
      </c>
      <c r="HO346" s="85">
        <v>20131662.656874198</v>
      </c>
      <c r="HP346" s="85">
        <v>-20131662.656874198</v>
      </c>
      <c r="HQ346" s="85">
        <v>0</v>
      </c>
      <c r="HR346" s="84">
        <v>0.94396207369424368</v>
      </c>
      <c r="HS346" s="85">
        <v>21323395.180294197</v>
      </c>
      <c r="HT346" s="85">
        <v>21323395.180294197</v>
      </c>
      <c r="HU346" s="85">
        <v>-21323395.180294197</v>
      </c>
      <c r="HV346" s="85">
        <v>0</v>
      </c>
      <c r="HW346" s="85">
        <v>20134817.906595662</v>
      </c>
      <c r="HX346" s="85">
        <v>-20134817.906595662</v>
      </c>
      <c r="HY346" s="85">
        <v>0</v>
      </c>
      <c r="HZ346" s="84">
        <v>0.94425947351963224</v>
      </c>
      <c r="IA346" s="85">
        <v>21319921.925453708</v>
      </c>
      <c r="IB346" s="85">
        <v>21319921.925453708</v>
      </c>
      <c r="IC346" s="85">
        <v>-21319921.925453708</v>
      </c>
      <c r="ID346" s="85">
        <v>0</v>
      </c>
      <c r="IE346" s="85">
        <v>20139758.374976102</v>
      </c>
      <c r="IF346" s="85">
        <v>-20139758.374976102</v>
      </c>
      <c r="IG346" s="85">
        <v>0</v>
      </c>
      <c r="IH346" s="84">
        <v>0.9446450341326712</v>
      </c>
      <c r="II346" s="85">
        <v>21317477.4862279</v>
      </c>
      <c r="IJ346" s="85">
        <v>21317477.4862279</v>
      </c>
      <c r="IK346" s="85">
        <v>-21317477.4862279</v>
      </c>
      <c r="IL346" s="85">
        <v>0</v>
      </c>
      <c r="IM346" s="85">
        <v>20146823.726634379</v>
      </c>
      <c r="IN346" s="85">
        <v>-20146823.726634379</v>
      </c>
      <c r="IO346" s="85">
        <v>0</v>
      </c>
      <c r="IP346" s="84">
        <v>0.94508478968255893</v>
      </c>
      <c r="IQ346" s="85">
        <v>21315125.201155365</v>
      </c>
      <c r="IR346" s="85">
        <v>21315125.201155365</v>
      </c>
      <c r="IS346" s="85">
        <v>-21315125.201155365</v>
      </c>
      <c r="IT346" s="85">
        <v>0</v>
      </c>
      <c r="IU346" s="85">
        <v>20154721.178884108</v>
      </c>
      <c r="IV346" s="85">
        <v>-20154721.178884108</v>
      </c>
      <c r="IW346" s="85">
        <v>0</v>
      </c>
      <c r="IX346" s="84">
        <v>0.94555959623411656</v>
      </c>
      <c r="IY346" s="85">
        <v>21312653.970276557</v>
      </c>
      <c r="IZ346" s="85">
        <v>21312653.970276557</v>
      </c>
      <c r="JA346" s="85">
        <v>-21312653.970276557</v>
      </c>
      <c r="JB346" s="85">
        <v>0</v>
      </c>
      <c r="JC346" s="85">
        <v>20162703.169002697</v>
      </c>
      <c r="JD346" s="85">
        <v>-20162703.169002697</v>
      </c>
      <c r="JE346" s="85">
        <v>0</v>
      </c>
      <c r="JF346" s="84">
        <v>0.94604375396524409</v>
      </c>
      <c r="JG346" s="85">
        <v>21310283.320313398</v>
      </c>
      <c r="JH346" s="85">
        <v>21310283.320313398</v>
      </c>
      <c r="JI346" s="85">
        <v>-21310283.320313398</v>
      </c>
      <c r="JJ346" s="85">
        <v>0</v>
      </c>
      <c r="JK346" s="85">
        <v>20170261.928908136</v>
      </c>
      <c r="JL346" s="85">
        <v>-20170261.928908136</v>
      </c>
      <c r="JM346" s="85">
        <v>0</v>
      </c>
      <c r="JN346" s="84">
        <v>0.94650369616069019</v>
      </c>
      <c r="JO346" s="85">
        <v>21308935.472889218</v>
      </c>
      <c r="JP346" s="85">
        <v>21308935.472889218</v>
      </c>
      <c r="JQ346" s="85">
        <v>-21308935.472889218</v>
      </c>
      <c r="JR346" s="85">
        <v>0</v>
      </c>
      <c r="JS346" s="85">
        <v>20177815.270202085</v>
      </c>
      <c r="JT346" s="85">
        <v>-20177815.270202085</v>
      </c>
      <c r="JU346" s="85">
        <v>0</v>
      </c>
      <c r="JV346" s="84">
        <v>0.94691803332333391</v>
      </c>
      <c r="JW346" s="82">
        <v>21308205.19693011</v>
      </c>
      <c r="JX346" s="82">
        <v>21308205.19693011</v>
      </c>
      <c r="JY346" s="82">
        <v>-21308205.19693011</v>
      </c>
      <c r="JZ346" s="82">
        <v>0</v>
      </c>
      <c r="KA346" s="82">
        <v>20183862.920147493</v>
      </c>
      <c r="KB346" s="82">
        <v>-20183862.920147493</v>
      </c>
      <c r="KC346" s="82">
        <v>0</v>
      </c>
      <c r="KD346" s="88">
        <v>0.94723430404431241</v>
      </c>
      <c r="KE346" s="85">
        <v>21307991.652742222</v>
      </c>
      <c r="KF346" s="85">
        <v>21307991.652742222</v>
      </c>
      <c r="KG346" s="85">
        <v>-21307991.652742222</v>
      </c>
      <c r="KH346" s="85">
        <v>0</v>
      </c>
      <c r="KI346" s="85">
        <v>20191676.402300119</v>
      </c>
      <c r="KJ346" s="85">
        <v>-20191676.402300119</v>
      </c>
      <c r="KK346" s="85">
        <v>0</v>
      </c>
      <c r="KL346" s="84">
        <v>0.9476104895930707</v>
      </c>
      <c r="KM346" s="85">
        <v>21308304.184208535</v>
      </c>
      <c r="KN346" s="85">
        <v>21308304.184208535</v>
      </c>
      <c r="KO346" s="85">
        <v>-21308304.184208535</v>
      </c>
      <c r="KP346" s="85">
        <v>0</v>
      </c>
      <c r="KQ346" s="85">
        <v>20191477.199097276</v>
      </c>
      <c r="KR346" s="85">
        <v>-20191477.199097276</v>
      </c>
      <c r="KS346" s="85">
        <v>0</v>
      </c>
      <c r="KT346" s="84">
        <v>0.94758724225746072</v>
      </c>
      <c r="KU346" s="85">
        <v>21308695.070457544</v>
      </c>
      <c r="KV346" s="85">
        <v>21308695.070457544</v>
      </c>
      <c r="KW346" s="85">
        <v>-21308695.070457544</v>
      </c>
      <c r="KX346" s="85">
        <v>0</v>
      </c>
      <c r="KY346" s="85">
        <v>20191417.332628772</v>
      </c>
      <c r="KZ346" s="85">
        <v>-20191417.332628772</v>
      </c>
      <c r="LA346" s="85">
        <v>0</v>
      </c>
      <c r="LB346" s="84">
        <v>0.94756705025181143</v>
      </c>
      <c r="LC346" s="85">
        <v>21309034.603086218</v>
      </c>
      <c r="LD346" s="85">
        <v>21309034.603086218</v>
      </c>
      <c r="LE346" s="85">
        <v>-21309034.603086218</v>
      </c>
      <c r="LF346" s="85">
        <v>0</v>
      </c>
      <c r="LG346" s="85">
        <v>20191320.044499502</v>
      </c>
      <c r="LH346" s="85">
        <v>-20191320.044499502</v>
      </c>
      <c r="LI346" s="85">
        <v>0</v>
      </c>
      <c r="LJ346" s="84">
        <v>0.94754738638301161</v>
      </c>
      <c r="LK346" s="85">
        <v>21309521.35431521</v>
      </c>
      <c r="LL346" s="85">
        <v>21309521.35431521</v>
      </c>
      <c r="LM346" s="85">
        <v>-21309521.35431521</v>
      </c>
      <c r="LN346" s="85">
        <v>0</v>
      </c>
      <c r="LO346" s="85">
        <v>20191341.393114887</v>
      </c>
      <c r="LP346" s="85">
        <v>-20191341.393114887</v>
      </c>
      <c r="LQ346" s="85">
        <v>0</v>
      </c>
      <c r="LR346" s="84">
        <v>0.9475267443783344</v>
      </c>
      <c r="LS346" s="85">
        <v>21310022.289111685</v>
      </c>
      <c r="LT346" s="85">
        <v>21310022.289111685</v>
      </c>
      <c r="LU346" s="85">
        <v>-21310022.289111685</v>
      </c>
      <c r="LV346" s="85">
        <v>0</v>
      </c>
      <c r="LW346" s="85">
        <v>20191315.231062472</v>
      </c>
      <c r="LX346" s="85">
        <v>-20191315.231062472</v>
      </c>
      <c r="LY346" s="85">
        <v>0</v>
      </c>
      <c r="LZ346" s="84">
        <v>0.94750324317488799</v>
      </c>
      <c r="MA346" s="85">
        <v>21309818.73134435</v>
      </c>
      <c r="MB346" s="85">
        <v>21309818.73134435</v>
      </c>
      <c r="MC346" s="85">
        <v>-21309818.73134435</v>
      </c>
      <c r="MD346" s="85">
        <v>0</v>
      </c>
      <c r="ME346" s="85">
        <v>20190573.866803359</v>
      </c>
      <c r="MF346" s="85">
        <v>-20190573.866803359</v>
      </c>
      <c r="MG346" s="85">
        <v>0</v>
      </c>
      <c r="MH346" s="84">
        <v>0.94747750421289567</v>
      </c>
      <c r="MI346" s="85">
        <v>21309158.01430814</v>
      </c>
      <c r="MJ346" s="85">
        <v>21309158.01430814</v>
      </c>
      <c r="MK346" s="85">
        <v>-21309158.01430814</v>
      </c>
      <c r="ML346" s="85">
        <v>0</v>
      </c>
      <c r="MM346" s="85">
        <v>20189431.249696415</v>
      </c>
      <c r="MN346" s="85">
        <v>-20189431.249696415</v>
      </c>
      <c r="MO346" s="85">
        <v>0</v>
      </c>
      <c r="MP346" s="84">
        <v>0.94745326099417537</v>
      </c>
      <c r="MQ346" s="85">
        <v>21308321.562486641</v>
      </c>
      <c r="MR346" s="85">
        <v>21308321.562486641</v>
      </c>
      <c r="MS346" s="85">
        <v>-21308321.562486641</v>
      </c>
      <c r="MT346" s="85">
        <v>0</v>
      </c>
      <c r="MU346" s="85">
        <v>20188049.027077097</v>
      </c>
      <c r="MV346" s="85">
        <v>-20188049.027077097</v>
      </c>
      <c r="MW346" s="85">
        <v>0</v>
      </c>
      <c r="MX346" s="84">
        <v>0.94742558525201792</v>
      </c>
      <c r="MY346" s="85">
        <v>21307285.404094901</v>
      </c>
      <c r="MZ346" s="85">
        <v>21307285.404094901</v>
      </c>
      <c r="NA346" s="85">
        <v>-21307285.404094901</v>
      </c>
      <c r="NB346" s="85">
        <v>0</v>
      </c>
      <c r="NC346" s="85">
        <v>20186439.34345521</v>
      </c>
      <c r="ND346" s="85">
        <v>-20186439.34345521</v>
      </c>
      <c r="NE346" s="85">
        <v>0</v>
      </c>
      <c r="NF346" s="84">
        <v>0.94739611173442662</v>
      </c>
      <c r="NG346" s="85">
        <v>21305855.748946186</v>
      </c>
      <c r="NH346" s="85">
        <v>21305855.748946186</v>
      </c>
      <c r="NI346" s="85">
        <v>-21305855.748946186</v>
      </c>
      <c r="NJ346" s="85">
        <v>0</v>
      </c>
      <c r="NK346" s="85">
        <v>20184500.223747935</v>
      </c>
      <c r="NL346" s="85">
        <v>-20184500.223747935</v>
      </c>
      <c r="NM346" s="85">
        <v>0</v>
      </c>
      <c r="NN346" s="84">
        <v>0.94736866998389802</v>
      </c>
      <c r="NO346" s="85">
        <v>21304232.533953074</v>
      </c>
      <c r="NP346" s="85">
        <v>21304232.533953074</v>
      </c>
      <c r="NQ346" s="85">
        <v>-21304232.533953074</v>
      </c>
      <c r="NR346" s="85">
        <v>0</v>
      </c>
      <c r="NS346" s="85">
        <v>20182460.725136954</v>
      </c>
      <c r="NT346" s="85">
        <v>-20182460.725136954</v>
      </c>
      <c r="NU346" s="85">
        <v>0</v>
      </c>
      <c r="NV346" s="84">
        <v>0.94734511994138604</v>
      </c>
      <c r="NW346" s="66"/>
      <c r="NX346" s="89">
        <v>258548590.2347081</v>
      </c>
      <c r="NY346" s="89">
        <v>253905516.54023981</v>
      </c>
      <c r="NZ346" s="89">
        <v>255837990.15274704</v>
      </c>
      <c r="OA346" s="89">
        <v>255698241.14905474</v>
      </c>
    </row>
    <row r="347" spans="1:391" ht="15" thickBot="1" x14ac:dyDescent="0.35">
      <c r="A347" s="68" t="s">
        <v>740</v>
      </c>
      <c r="B347" s="69" t="s">
        <v>741</v>
      </c>
      <c r="C347" s="85">
        <v>0</v>
      </c>
      <c r="D347" s="85">
        <v>0</v>
      </c>
      <c r="E347" s="85">
        <v>0</v>
      </c>
      <c r="F347" s="85">
        <v>0</v>
      </c>
      <c r="G347" s="85">
        <v>0</v>
      </c>
      <c r="H347" s="85">
        <v>0</v>
      </c>
      <c r="I347" s="85">
        <v>0</v>
      </c>
      <c r="J347" s="84">
        <v>0</v>
      </c>
      <c r="K347" s="85">
        <v>0</v>
      </c>
      <c r="L347" s="85">
        <v>0</v>
      </c>
      <c r="M347" s="85">
        <v>0</v>
      </c>
      <c r="N347" s="85">
        <v>0</v>
      </c>
      <c r="O347" s="85">
        <v>0</v>
      </c>
      <c r="P347" s="85">
        <v>0</v>
      </c>
      <c r="Q347" s="85">
        <v>0</v>
      </c>
      <c r="R347" s="84">
        <v>0</v>
      </c>
      <c r="S347" s="85">
        <v>0</v>
      </c>
      <c r="T347" s="85">
        <v>0</v>
      </c>
      <c r="U347" s="85">
        <v>0</v>
      </c>
      <c r="V347" s="85">
        <v>0</v>
      </c>
      <c r="W347" s="85">
        <v>0</v>
      </c>
      <c r="X347" s="85">
        <v>0</v>
      </c>
      <c r="Y347" s="85">
        <v>0</v>
      </c>
      <c r="Z347" s="84">
        <v>0.94959872000000001</v>
      </c>
      <c r="AA347" s="85">
        <v>0</v>
      </c>
      <c r="AB347" s="85">
        <v>0</v>
      </c>
      <c r="AC347" s="85">
        <v>0</v>
      </c>
      <c r="AD347" s="85">
        <v>0</v>
      </c>
      <c r="AE347" s="85">
        <v>0</v>
      </c>
      <c r="AF347" s="85">
        <v>0</v>
      </c>
      <c r="AG347" s="85">
        <v>0</v>
      </c>
      <c r="AH347" s="84">
        <v>0.94859879000000003</v>
      </c>
      <c r="AI347" s="85">
        <v>0</v>
      </c>
      <c r="AJ347" s="85">
        <v>0</v>
      </c>
      <c r="AK347" s="85">
        <v>0</v>
      </c>
      <c r="AL347" s="85">
        <v>0</v>
      </c>
      <c r="AM347" s="85">
        <v>0</v>
      </c>
      <c r="AN347" s="85">
        <v>0</v>
      </c>
      <c r="AO347" s="85">
        <v>0</v>
      </c>
      <c r="AP347" s="84">
        <v>0.94701055000000001</v>
      </c>
      <c r="AQ347" s="85">
        <v>0</v>
      </c>
      <c r="AR347" s="85">
        <v>0</v>
      </c>
      <c r="AS347" s="85">
        <v>0</v>
      </c>
      <c r="AT347" s="85">
        <v>0</v>
      </c>
      <c r="AU347" s="85">
        <v>0</v>
      </c>
      <c r="AV347" s="85">
        <v>0</v>
      </c>
      <c r="AW347" s="85">
        <v>0</v>
      </c>
      <c r="AX347" s="84">
        <v>0.94609173000000002</v>
      </c>
      <c r="AY347" s="85">
        <v>0</v>
      </c>
      <c r="AZ347" s="85">
        <v>0</v>
      </c>
      <c r="BA347" s="85">
        <v>0</v>
      </c>
      <c r="BB347" s="85">
        <v>0</v>
      </c>
      <c r="BC347" s="85">
        <v>0</v>
      </c>
      <c r="BD347" s="85">
        <v>0</v>
      </c>
      <c r="BE347" s="85">
        <v>0</v>
      </c>
      <c r="BF347" s="84">
        <v>0.94606102000000003</v>
      </c>
      <c r="BG347" s="85">
        <v>0</v>
      </c>
      <c r="BH347" s="85">
        <v>0</v>
      </c>
      <c r="BI347" s="85">
        <v>0</v>
      </c>
      <c r="BJ347" s="85">
        <v>0</v>
      </c>
      <c r="BK347" s="85">
        <v>0</v>
      </c>
      <c r="BL347" s="85">
        <v>0</v>
      </c>
      <c r="BM347" s="85">
        <v>0</v>
      </c>
      <c r="BN347" s="84">
        <v>0.94551125000000003</v>
      </c>
      <c r="BO347" s="85">
        <v>0</v>
      </c>
      <c r="BP347" s="85">
        <v>0</v>
      </c>
      <c r="BQ347" s="85">
        <v>0</v>
      </c>
      <c r="BR347" s="85">
        <v>0</v>
      </c>
      <c r="BS347" s="85">
        <v>0</v>
      </c>
      <c r="BT347" s="85">
        <v>0</v>
      </c>
      <c r="BU347" s="85">
        <v>0</v>
      </c>
      <c r="BV347" s="84">
        <v>0.94375582017736803</v>
      </c>
      <c r="BW347" s="85">
        <v>0</v>
      </c>
      <c r="BX347" s="85">
        <v>0</v>
      </c>
      <c r="BY347" s="85">
        <v>0</v>
      </c>
      <c r="BZ347" s="85">
        <v>0</v>
      </c>
      <c r="CA347" s="85">
        <v>0</v>
      </c>
      <c r="CB347" s="85">
        <v>0</v>
      </c>
      <c r="CC347" s="85">
        <v>0</v>
      </c>
      <c r="CD347" s="84">
        <v>0.94365024671800235</v>
      </c>
      <c r="CE347" s="85">
        <v>0</v>
      </c>
      <c r="CF347" s="85">
        <v>0</v>
      </c>
      <c r="CG347" s="85">
        <v>0</v>
      </c>
      <c r="CH347" s="85">
        <v>0</v>
      </c>
      <c r="CI347" s="85">
        <v>0</v>
      </c>
      <c r="CJ347" s="85">
        <v>0</v>
      </c>
      <c r="CK347" s="85">
        <v>0</v>
      </c>
      <c r="CL347" s="84">
        <v>0.9438076501320728</v>
      </c>
      <c r="CM347" s="82">
        <v>0</v>
      </c>
      <c r="CN347" s="82">
        <v>0</v>
      </c>
      <c r="CO347" s="82">
        <v>0</v>
      </c>
      <c r="CP347" s="82">
        <v>0</v>
      </c>
      <c r="CQ347" s="82">
        <v>0</v>
      </c>
      <c r="CR347" s="82">
        <v>0</v>
      </c>
      <c r="CS347" s="82">
        <v>0</v>
      </c>
      <c r="CT347" s="81">
        <v>0.94383847691373512</v>
      </c>
      <c r="CU347" s="85">
        <v>0</v>
      </c>
      <c r="CV347" s="85">
        <v>0</v>
      </c>
      <c r="CW347" s="85">
        <v>0</v>
      </c>
      <c r="CX347" s="85">
        <v>0</v>
      </c>
      <c r="CY347" s="85">
        <v>0</v>
      </c>
      <c r="CZ347" s="85">
        <v>0</v>
      </c>
      <c r="DA347" s="85">
        <v>0</v>
      </c>
      <c r="DB347" s="84">
        <v>0.94404501327209778</v>
      </c>
      <c r="DC347" s="85">
        <v>0</v>
      </c>
      <c r="DD347" s="85">
        <v>0</v>
      </c>
      <c r="DE347" s="85">
        <v>0</v>
      </c>
      <c r="DF347" s="85">
        <v>0</v>
      </c>
      <c r="DG347" s="85">
        <v>0</v>
      </c>
      <c r="DH347" s="85">
        <v>0</v>
      </c>
      <c r="DI347" s="85">
        <v>0</v>
      </c>
      <c r="DJ347" s="84">
        <v>0.94427386837577798</v>
      </c>
      <c r="DK347" s="85">
        <v>0</v>
      </c>
      <c r="DL347" s="85">
        <v>0</v>
      </c>
      <c r="DM347" s="85">
        <v>0</v>
      </c>
      <c r="DN347" s="85">
        <v>0</v>
      </c>
      <c r="DO347" s="85">
        <v>0</v>
      </c>
      <c r="DP347" s="85">
        <v>0</v>
      </c>
      <c r="DQ347" s="85">
        <v>0</v>
      </c>
      <c r="DR347" s="84">
        <v>0.94409273268799565</v>
      </c>
      <c r="DS347" s="85">
        <v>0</v>
      </c>
      <c r="DT347" s="85">
        <v>0</v>
      </c>
      <c r="DU347" s="85">
        <v>0</v>
      </c>
      <c r="DV347" s="85">
        <v>0</v>
      </c>
      <c r="DW347" s="85">
        <v>0</v>
      </c>
      <c r="DX347" s="85">
        <v>0</v>
      </c>
      <c r="DY347" s="85">
        <v>0</v>
      </c>
      <c r="DZ347" s="84">
        <v>0.94357906119994173</v>
      </c>
      <c r="EA347" s="85">
        <v>0</v>
      </c>
      <c r="EB347" s="85">
        <v>0</v>
      </c>
      <c r="EC347" s="85">
        <v>0</v>
      </c>
      <c r="ED347" s="85">
        <v>0</v>
      </c>
      <c r="EE347" s="85">
        <v>0</v>
      </c>
      <c r="EF347" s="85">
        <v>0</v>
      </c>
      <c r="EG347" s="85">
        <v>0</v>
      </c>
      <c r="EH347" s="84">
        <v>0.94336254522692276</v>
      </c>
      <c r="EI347" s="85">
        <v>0</v>
      </c>
      <c r="EJ347" s="85">
        <v>0</v>
      </c>
      <c r="EK347" s="85">
        <v>0</v>
      </c>
      <c r="EL347" s="85">
        <v>0</v>
      </c>
      <c r="EM347" s="85">
        <v>0</v>
      </c>
      <c r="EN347" s="85">
        <v>0</v>
      </c>
      <c r="EO347" s="85">
        <v>0</v>
      </c>
      <c r="EP347" s="84">
        <v>0.94317998075359977</v>
      </c>
      <c r="EQ347" s="85">
        <v>0</v>
      </c>
      <c r="ER347" s="85">
        <v>0</v>
      </c>
      <c r="ES347" s="85">
        <v>0</v>
      </c>
      <c r="ET347" s="85">
        <v>0</v>
      </c>
      <c r="EU347" s="85">
        <v>0</v>
      </c>
      <c r="EV347" s="85">
        <v>0</v>
      </c>
      <c r="EW347" s="85">
        <v>0</v>
      </c>
      <c r="EX347" s="84">
        <v>0.94293724119563838</v>
      </c>
      <c r="EY347" s="85">
        <v>0</v>
      </c>
      <c r="EZ347" s="85">
        <v>0</v>
      </c>
      <c r="FA347" s="85">
        <v>0</v>
      </c>
      <c r="FB347" s="85">
        <v>0</v>
      </c>
      <c r="FC347" s="85">
        <v>0</v>
      </c>
      <c r="FD347" s="85">
        <v>0</v>
      </c>
      <c r="FE347" s="85">
        <v>0</v>
      </c>
      <c r="FF347" s="84">
        <v>0.9420448786515222</v>
      </c>
      <c r="FG347" s="85">
        <v>0</v>
      </c>
      <c r="FH347" s="85">
        <v>0</v>
      </c>
      <c r="FI347" s="85">
        <v>0</v>
      </c>
      <c r="FJ347" s="85">
        <v>0</v>
      </c>
      <c r="FK347" s="85">
        <v>0</v>
      </c>
      <c r="FL347" s="85">
        <v>0</v>
      </c>
      <c r="FM347" s="85">
        <v>0</v>
      </c>
      <c r="FN347" s="84">
        <v>0.94331357289302875</v>
      </c>
      <c r="FO347" s="85">
        <v>0</v>
      </c>
      <c r="FP347" s="85">
        <v>0</v>
      </c>
      <c r="FQ347" s="85">
        <v>0</v>
      </c>
      <c r="FR347" s="85">
        <v>0</v>
      </c>
      <c r="FS347" s="85">
        <v>0</v>
      </c>
      <c r="FT347" s="85">
        <v>0</v>
      </c>
      <c r="FU347" s="85">
        <v>0</v>
      </c>
      <c r="FV347" s="84">
        <v>0.94317154008512905</v>
      </c>
      <c r="FW347" s="85">
        <v>0</v>
      </c>
      <c r="FX347" s="85">
        <v>0</v>
      </c>
      <c r="FY347" s="85">
        <v>0</v>
      </c>
      <c r="FZ347" s="85">
        <v>0</v>
      </c>
      <c r="GA347" s="85">
        <v>0</v>
      </c>
      <c r="GB347" s="85">
        <v>0</v>
      </c>
      <c r="GC347" s="85">
        <v>0</v>
      </c>
      <c r="GD347" s="84">
        <v>0.9430005542741221</v>
      </c>
      <c r="GE347" s="82">
        <v>0</v>
      </c>
      <c r="GF347" s="82">
        <v>0</v>
      </c>
      <c r="GG347" s="82">
        <v>0</v>
      </c>
      <c r="GH347" s="82">
        <v>0</v>
      </c>
      <c r="GI347" s="82">
        <v>0</v>
      </c>
      <c r="GJ347" s="82">
        <v>0</v>
      </c>
      <c r="GK347" s="82">
        <v>0</v>
      </c>
      <c r="GL347" s="81">
        <v>0.94272362769239237</v>
      </c>
      <c r="GM347" s="82">
        <v>0</v>
      </c>
      <c r="GN347" s="85">
        <v>0</v>
      </c>
      <c r="GO347" s="85">
        <v>0</v>
      </c>
      <c r="GP347" s="85">
        <v>0</v>
      </c>
      <c r="GQ347" s="85">
        <v>0</v>
      </c>
      <c r="GR347" s="85">
        <v>0</v>
      </c>
      <c r="GS347" s="85">
        <v>0</v>
      </c>
      <c r="GT347" s="84">
        <v>0.94265072958567531</v>
      </c>
      <c r="GU347" s="85">
        <v>0</v>
      </c>
      <c r="GV347" s="85">
        <v>0</v>
      </c>
      <c r="GW347" s="85">
        <v>0</v>
      </c>
      <c r="GX347" s="85">
        <v>0</v>
      </c>
      <c r="GY347" s="85">
        <v>0</v>
      </c>
      <c r="GZ347" s="85">
        <v>0</v>
      </c>
      <c r="HA347" s="85">
        <v>0</v>
      </c>
      <c r="HB347" s="84">
        <v>0.94312906565645116</v>
      </c>
      <c r="HC347" s="85">
        <v>0</v>
      </c>
      <c r="HD347" s="85">
        <v>0</v>
      </c>
      <c r="HE347" s="85">
        <v>0</v>
      </c>
      <c r="HF347" s="85">
        <v>0</v>
      </c>
      <c r="HG347" s="85">
        <v>0</v>
      </c>
      <c r="HH347" s="85">
        <v>0</v>
      </c>
      <c r="HI347" s="85">
        <v>0</v>
      </c>
      <c r="HJ347" s="84">
        <v>0.94357040069643749</v>
      </c>
      <c r="HK347" s="85">
        <v>0</v>
      </c>
      <c r="HL347" s="85">
        <v>0</v>
      </c>
      <c r="HM347" s="85">
        <v>0</v>
      </c>
      <c r="HN347" s="85">
        <v>0</v>
      </c>
      <c r="HO347" s="85">
        <v>0</v>
      </c>
      <c r="HP347" s="85">
        <v>0</v>
      </c>
      <c r="HQ347" s="85">
        <v>0</v>
      </c>
      <c r="HR347" s="84">
        <v>0.94396207369424368</v>
      </c>
      <c r="HS347" s="85">
        <v>0</v>
      </c>
      <c r="HT347" s="85">
        <v>0</v>
      </c>
      <c r="HU347" s="85">
        <v>0</v>
      </c>
      <c r="HV347" s="85">
        <v>0</v>
      </c>
      <c r="HW347" s="85">
        <v>0</v>
      </c>
      <c r="HX347" s="85">
        <v>0</v>
      </c>
      <c r="HY347" s="85">
        <v>0</v>
      </c>
      <c r="HZ347" s="84">
        <v>0.94425947351963224</v>
      </c>
      <c r="IA347" s="85">
        <v>0</v>
      </c>
      <c r="IB347" s="85">
        <v>0</v>
      </c>
      <c r="IC347" s="85">
        <v>0</v>
      </c>
      <c r="ID347" s="85">
        <v>0</v>
      </c>
      <c r="IE347" s="85">
        <v>0</v>
      </c>
      <c r="IF347" s="85">
        <v>0</v>
      </c>
      <c r="IG347" s="85">
        <v>0</v>
      </c>
      <c r="IH347" s="84">
        <v>0.9446450341326712</v>
      </c>
      <c r="II347" s="85">
        <v>0</v>
      </c>
      <c r="IJ347" s="85">
        <v>0</v>
      </c>
      <c r="IK347" s="85">
        <v>0</v>
      </c>
      <c r="IL347" s="85">
        <v>0</v>
      </c>
      <c r="IM347" s="85">
        <v>0</v>
      </c>
      <c r="IN347" s="85">
        <v>0</v>
      </c>
      <c r="IO347" s="85">
        <v>0</v>
      </c>
      <c r="IP347" s="84">
        <v>0.94508478968255893</v>
      </c>
      <c r="IQ347" s="85">
        <v>0</v>
      </c>
      <c r="IR347" s="85">
        <v>0</v>
      </c>
      <c r="IS347" s="85">
        <v>0</v>
      </c>
      <c r="IT347" s="85">
        <v>0</v>
      </c>
      <c r="IU347" s="85">
        <v>0</v>
      </c>
      <c r="IV347" s="85">
        <v>0</v>
      </c>
      <c r="IW347" s="85">
        <v>0</v>
      </c>
      <c r="IX347" s="84">
        <v>0.94555959623411656</v>
      </c>
      <c r="IY347" s="85">
        <v>0</v>
      </c>
      <c r="IZ347" s="85">
        <v>0</v>
      </c>
      <c r="JA347" s="85">
        <v>0</v>
      </c>
      <c r="JB347" s="85">
        <v>0</v>
      </c>
      <c r="JC347" s="85">
        <v>0</v>
      </c>
      <c r="JD347" s="85">
        <v>0</v>
      </c>
      <c r="JE347" s="85">
        <v>0</v>
      </c>
      <c r="JF347" s="84">
        <v>0.94604375396524409</v>
      </c>
      <c r="JG347" s="85">
        <v>0</v>
      </c>
      <c r="JH347" s="85">
        <v>0</v>
      </c>
      <c r="JI347" s="85">
        <v>0</v>
      </c>
      <c r="JJ347" s="85">
        <v>0</v>
      </c>
      <c r="JK347" s="85">
        <v>0</v>
      </c>
      <c r="JL347" s="85">
        <v>0</v>
      </c>
      <c r="JM347" s="85">
        <v>0</v>
      </c>
      <c r="JN347" s="84">
        <v>0.94650369616069019</v>
      </c>
      <c r="JO347" s="85">
        <v>0</v>
      </c>
      <c r="JP347" s="85">
        <v>0</v>
      </c>
      <c r="JQ347" s="85">
        <v>0</v>
      </c>
      <c r="JR347" s="85">
        <v>0</v>
      </c>
      <c r="JS347" s="85">
        <v>0</v>
      </c>
      <c r="JT347" s="85">
        <v>0</v>
      </c>
      <c r="JU347" s="85">
        <v>0</v>
      </c>
      <c r="JV347" s="84">
        <v>0.94691803332333391</v>
      </c>
      <c r="JW347" s="82">
        <v>0</v>
      </c>
      <c r="JX347" s="82">
        <v>0</v>
      </c>
      <c r="JY347" s="82">
        <v>0</v>
      </c>
      <c r="JZ347" s="82">
        <v>0</v>
      </c>
      <c r="KA347" s="82">
        <v>0</v>
      </c>
      <c r="KB347" s="82">
        <v>0</v>
      </c>
      <c r="KC347" s="82">
        <v>0</v>
      </c>
      <c r="KD347" s="88">
        <v>0.94723430404431241</v>
      </c>
      <c r="KE347" s="85">
        <v>0</v>
      </c>
      <c r="KF347" s="85">
        <v>0</v>
      </c>
      <c r="KG347" s="85">
        <v>0</v>
      </c>
      <c r="KH347" s="85">
        <v>0</v>
      </c>
      <c r="KI347" s="85">
        <v>0</v>
      </c>
      <c r="KJ347" s="85">
        <v>0</v>
      </c>
      <c r="KK347" s="85">
        <v>0</v>
      </c>
      <c r="KL347" s="84">
        <v>0.9476104895930707</v>
      </c>
      <c r="KM347" s="85">
        <v>0</v>
      </c>
      <c r="KN347" s="85">
        <v>0</v>
      </c>
      <c r="KO347" s="85">
        <v>0</v>
      </c>
      <c r="KP347" s="85">
        <v>0</v>
      </c>
      <c r="KQ347" s="85">
        <v>0</v>
      </c>
      <c r="KR347" s="85">
        <v>0</v>
      </c>
      <c r="KS347" s="85">
        <v>0</v>
      </c>
      <c r="KT347" s="84">
        <v>0.94758724225746072</v>
      </c>
      <c r="KU347" s="85">
        <v>0</v>
      </c>
      <c r="KV347" s="85">
        <v>0</v>
      </c>
      <c r="KW347" s="85">
        <v>0</v>
      </c>
      <c r="KX347" s="85">
        <v>0</v>
      </c>
      <c r="KY347" s="85">
        <v>0</v>
      </c>
      <c r="KZ347" s="85">
        <v>0</v>
      </c>
      <c r="LA347" s="85">
        <v>0</v>
      </c>
      <c r="LB347" s="84">
        <v>0.94756705025181143</v>
      </c>
      <c r="LC347" s="85">
        <v>0</v>
      </c>
      <c r="LD347" s="85">
        <v>0</v>
      </c>
      <c r="LE347" s="85">
        <v>0</v>
      </c>
      <c r="LF347" s="85">
        <v>0</v>
      </c>
      <c r="LG347" s="85">
        <v>0</v>
      </c>
      <c r="LH347" s="85">
        <v>0</v>
      </c>
      <c r="LI347" s="85">
        <v>0</v>
      </c>
      <c r="LJ347" s="84">
        <v>0.94754738638301161</v>
      </c>
      <c r="LK347" s="85">
        <v>0</v>
      </c>
      <c r="LL347" s="85">
        <v>0</v>
      </c>
      <c r="LM347" s="85">
        <v>0</v>
      </c>
      <c r="LN347" s="85">
        <v>0</v>
      </c>
      <c r="LO347" s="85">
        <v>0</v>
      </c>
      <c r="LP347" s="85">
        <v>0</v>
      </c>
      <c r="LQ347" s="85">
        <v>0</v>
      </c>
      <c r="LR347" s="84">
        <v>0.9475267443783344</v>
      </c>
      <c r="LS347" s="85">
        <v>0</v>
      </c>
      <c r="LT347" s="85">
        <v>0</v>
      </c>
      <c r="LU347" s="85">
        <v>0</v>
      </c>
      <c r="LV347" s="85">
        <v>0</v>
      </c>
      <c r="LW347" s="85">
        <v>0</v>
      </c>
      <c r="LX347" s="85">
        <v>0</v>
      </c>
      <c r="LY347" s="85">
        <v>0</v>
      </c>
      <c r="LZ347" s="84">
        <v>0.94750324317488799</v>
      </c>
      <c r="MA347" s="85">
        <v>0</v>
      </c>
      <c r="MB347" s="85">
        <v>0</v>
      </c>
      <c r="MC347" s="85">
        <v>0</v>
      </c>
      <c r="MD347" s="85">
        <v>0</v>
      </c>
      <c r="ME347" s="85">
        <v>0</v>
      </c>
      <c r="MF347" s="85">
        <v>0</v>
      </c>
      <c r="MG347" s="85">
        <v>0</v>
      </c>
      <c r="MH347" s="84">
        <v>0.94747750421289567</v>
      </c>
      <c r="MI347" s="85">
        <v>0</v>
      </c>
      <c r="MJ347" s="85">
        <v>0</v>
      </c>
      <c r="MK347" s="85">
        <v>0</v>
      </c>
      <c r="ML347" s="85">
        <v>0</v>
      </c>
      <c r="MM347" s="85">
        <v>0</v>
      </c>
      <c r="MN347" s="85">
        <v>0</v>
      </c>
      <c r="MO347" s="85">
        <v>0</v>
      </c>
      <c r="MP347" s="84">
        <v>0.94745326099417537</v>
      </c>
      <c r="MQ347" s="85">
        <v>0</v>
      </c>
      <c r="MR347" s="85">
        <v>0</v>
      </c>
      <c r="MS347" s="85">
        <v>0</v>
      </c>
      <c r="MT347" s="85">
        <v>0</v>
      </c>
      <c r="MU347" s="85">
        <v>0</v>
      </c>
      <c r="MV347" s="85">
        <v>0</v>
      </c>
      <c r="MW347" s="85">
        <v>0</v>
      </c>
      <c r="MX347" s="84">
        <v>0.94742558525201792</v>
      </c>
      <c r="MY347" s="85">
        <v>0</v>
      </c>
      <c r="MZ347" s="85">
        <v>0</v>
      </c>
      <c r="NA347" s="85">
        <v>0</v>
      </c>
      <c r="NB347" s="85">
        <v>0</v>
      </c>
      <c r="NC347" s="85">
        <v>0</v>
      </c>
      <c r="ND347" s="85">
        <v>0</v>
      </c>
      <c r="NE347" s="85">
        <v>0</v>
      </c>
      <c r="NF347" s="84">
        <v>0.94739611173442662</v>
      </c>
      <c r="NG347" s="85">
        <v>0</v>
      </c>
      <c r="NH347" s="85">
        <v>0</v>
      </c>
      <c r="NI347" s="85">
        <v>0</v>
      </c>
      <c r="NJ347" s="85">
        <v>0</v>
      </c>
      <c r="NK347" s="85">
        <v>0</v>
      </c>
      <c r="NL347" s="85">
        <v>0</v>
      </c>
      <c r="NM347" s="85">
        <v>0</v>
      </c>
      <c r="NN347" s="84">
        <v>0.94736866998389802</v>
      </c>
      <c r="NO347" s="85">
        <v>0</v>
      </c>
      <c r="NP347" s="85">
        <v>0</v>
      </c>
      <c r="NQ347" s="85">
        <v>0</v>
      </c>
      <c r="NR347" s="85">
        <v>0</v>
      </c>
      <c r="NS347" s="85">
        <v>0</v>
      </c>
      <c r="NT347" s="85">
        <v>0</v>
      </c>
      <c r="NU347" s="85">
        <v>0</v>
      </c>
      <c r="NV347" s="84">
        <v>0.94734511994138604</v>
      </c>
      <c r="NW347" s="66"/>
      <c r="NX347" s="89">
        <v>0</v>
      </c>
      <c r="NY347" s="89">
        <v>0</v>
      </c>
      <c r="NZ347" s="89">
        <v>0</v>
      </c>
      <c r="OA347" s="89">
        <v>0</v>
      </c>
    </row>
    <row r="348" spans="1:391" ht="14.4" x14ac:dyDescent="0.3">
      <c r="A348" s="68" t="s">
        <v>728</v>
      </c>
      <c r="B348" s="72" t="s">
        <v>729</v>
      </c>
      <c r="C348" s="78">
        <v>349077625.49000001</v>
      </c>
      <c r="D348" s="78">
        <v>349077625.49000001</v>
      </c>
      <c r="E348" s="78">
        <v>-21910047.66</v>
      </c>
      <c r="F348" s="78">
        <v>327167577.82999998</v>
      </c>
      <c r="G348" s="78">
        <v>330497759.98077279</v>
      </c>
      <c r="H348" s="78">
        <v>-20895871.534186237</v>
      </c>
      <c r="I348" s="78">
        <v>309601888.44658655</v>
      </c>
      <c r="J348" s="74" t="s">
        <v>187</v>
      </c>
      <c r="K348" s="78">
        <v>351159003.50000006</v>
      </c>
      <c r="L348" s="78">
        <v>351159003.50000006</v>
      </c>
      <c r="M348" s="78">
        <v>-21912525.73</v>
      </c>
      <c r="N348" s="78">
        <v>329246477.77000004</v>
      </c>
      <c r="O348" s="78">
        <v>332458649.95532995</v>
      </c>
      <c r="P348" s="78">
        <v>-20889478.101308823</v>
      </c>
      <c r="Q348" s="78">
        <v>311569171.85402113</v>
      </c>
      <c r="R348" s="74" t="s">
        <v>187</v>
      </c>
      <c r="S348" s="78">
        <v>354422007.37</v>
      </c>
      <c r="T348" s="78">
        <v>354422007.37</v>
      </c>
      <c r="U348" s="78">
        <v>-21897064.699999999</v>
      </c>
      <c r="V348" s="78">
        <v>332524942.67000002</v>
      </c>
      <c r="W348" s="78">
        <v>335539722.09069663</v>
      </c>
      <c r="X348" s="78">
        <v>-20868106.739743005</v>
      </c>
      <c r="Y348" s="78">
        <v>314671615.35095358</v>
      </c>
      <c r="Z348" s="74" t="s">
        <v>187</v>
      </c>
      <c r="AA348" s="78">
        <v>364333499.53000003</v>
      </c>
      <c r="AB348" s="78">
        <v>364333499.53000003</v>
      </c>
      <c r="AC348" s="78">
        <v>-21881337.890000001</v>
      </c>
      <c r="AD348" s="78">
        <v>342452161.64000005</v>
      </c>
      <c r="AE348" s="78">
        <v>344912835.71890134</v>
      </c>
      <c r="AF348" s="78">
        <v>-20846995.669643998</v>
      </c>
      <c r="AG348" s="78">
        <v>324065840.04925734</v>
      </c>
      <c r="AH348" s="74" t="s">
        <v>187</v>
      </c>
      <c r="AI348" s="78">
        <v>361964575.70000011</v>
      </c>
      <c r="AJ348" s="78">
        <v>361964575.70000011</v>
      </c>
      <c r="AK348" s="78">
        <v>-21865088.759999998</v>
      </c>
      <c r="AL348" s="78">
        <v>340099486.94000012</v>
      </c>
      <c r="AM348" s="78">
        <v>342663480.95144123</v>
      </c>
      <c r="AN348" s="78">
        <v>-20824000.050763607</v>
      </c>
      <c r="AO348" s="78">
        <v>321839480.90067762</v>
      </c>
      <c r="AP348" s="74" t="s">
        <v>187</v>
      </c>
      <c r="AQ348" s="78">
        <v>362787453.82999998</v>
      </c>
      <c r="AR348" s="78">
        <v>362787453.82999998</v>
      </c>
      <c r="AS348" s="78">
        <v>-23783271.57</v>
      </c>
      <c r="AT348" s="78">
        <v>339004182.25999999</v>
      </c>
      <c r="AU348" s="78">
        <v>343445319.76003486</v>
      </c>
      <c r="AV348" s="78">
        <v>-22642336.423087794</v>
      </c>
      <c r="AW348" s="78">
        <v>320802983.33694702</v>
      </c>
      <c r="AX348" s="74" t="s">
        <v>187</v>
      </c>
      <c r="AY348" s="78">
        <v>363531407.57000005</v>
      </c>
      <c r="AZ348" s="78">
        <v>363531407.57000005</v>
      </c>
      <c r="BA348" s="78">
        <v>-21830386.110000003</v>
      </c>
      <c r="BB348" s="78">
        <v>341701021.46000004</v>
      </c>
      <c r="BC348" s="78">
        <v>344132157.65039939</v>
      </c>
      <c r="BD348" s="78">
        <v>-20777128.922235001</v>
      </c>
      <c r="BE348" s="78">
        <v>323355028.72816437</v>
      </c>
      <c r="BF348" s="74" t="s">
        <v>187</v>
      </c>
      <c r="BG348" s="78">
        <v>363713400.04000008</v>
      </c>
      <c r="BH348" s="78">
        <v>363713400.04000008</v>
      </c>
      <c r="BI348" s="78">
        <v>-21813841.970000003</v>
      </c>
      <c r="BJ348" s="78">
        <v>341899558.07000005</v>
      </c>
      <c r="BK348" s="78">
        <v>344297442.15161276</v>
      </c>
      <c r="BL348" s="78">
        <v>-20754536.281741697</v>
      </c>
      <c r="BM348" s="78">
        <v>323542905.86987108</v>
      </c>
      <c r="BN348" s="74" t="s">
        <v>187</v>
      </c>
      <c r="BO348" s="78">
        <v>368158503.84999996</v>
      </c>
      <c r="BP348" s="78">
        <v>368158503.84999996</v>
      </c>
      <c r="BQ348" s="78">
        <v>-21797521.870000001</v>
      </c>
      <c r="BR348" s="78">
        <v>346360981.97999996</v>
      </c>
      <c r="BS348" s="78">
        <v>348336333.21316653</v>
      </c>
      <c r="BT348" s="78">
        <v>-20571538.130255967</v>
      </c>
      <c r="BU348" s="78">
        <v>327764795.08291054</v>
      </c>
      <c r="BV348" s="74" t="s">
        <v>187</v>
      </c>
      <c r="BW348" s="78">
        <v>361222638.19964904</v>
      </c>
      <c r="BX348" s="78">
        <v>361222638.19964904</v>
      </c>
      <c r="BY348" s="78">
        <v>-21794627.687115509</v>
      </c>
      <c r="BZ348" s="78">
        <v>339428010.51253355</v>
      </c>
      <c r="CA348" s="78">
        <v>341770561.96418989</v>
      </c>
      <c r="CB348" s="78">
        <v>-20566505.794073552</v>
      </c>
      <c r="CC348" s="78">
        <v>321204056.17011631</v>
      </c>
      <c r="CD348" s="74" t="s">
        <v>187</v>
      </c>
      <c r="CE348" s="78">
        <v>358986332.35979187</v>
      </c>
      <c r="CF348" s="78">
        <v>358986332.35979187</v>
      </c>
      <c r="CG348" s="78">
        <v>-21815112.982835393</v>
      </c>
      <c r="CH348" s="78">
        <v>337171219.37695652</v>
      </c>
      <c r="CI348" s="78">
        <v>339657703.10087276</v>
      </c>
      <c r="CJ348" s="78">
        <v>-20589270.521695543</v>
      </c>
      <c r="CK348" s="78">
        <v>319068432.5791772</v>
      </c>
      <c r="CL348" s="74" t="s">
        <v>187</v>
      </c>
      <c r="CM348" s="78">
        <v>360401052.80053645</v>
      </c>
      <c r="CN348" s="78">
        <v>360401052.80053645</v>
      </c>
      <c r="CO348" s="78">
        <v>-21854426.234625116</v>
      </c>
      <c r="CP348" s="78">
        <v>338546626.56591135</v>
      </c>
      <c r="CQ348" s="78">
        <v>340997042.26607686</v>
      </c>
      <c r="CR348" s="78">
        <v>-20627048.371112145</v>
      </c>
      <c r="CS348" s="78">
        <v>320369993.89496469</v>
      </c>
      <c r="CT348" s="71" t="s">
        <v>187</v>
      </c>
      <c r="CU348" s="78">
        <v>360993094.7051267</v>
      </c>
      <c r="CV348" s="78">
        <v>360993094.7051267</v>
      </c>
      <c r="CW348" s="78">
        <v>-21909254.680698223</v>
      </c>
      <c r="CX348" s="78">
        <v>339083840.02442849</v>
      </c>
      <c r="CY348" s="78">
        <v>341561686.88669777</v>
      </c>
      <c r="CZ348" s="78">
        <v>-20683322.625821527</v>
      </c>
      <c r="DA348" s="78">
        <v>320878364.26087624</v>
      </c>
      <c r="DB348" s="74" t="s">
        <v>187</v>
      </c>
      <c r="DC348" s="78">
        <v>359393473.88485998</v>
      </c>
      <c r="DD348" s="78">
        <v>359393473.88485998</v>
      </c>
      <c r="DE348" s="78">
        <v>-21972062.206833918</v>
      </c>
      <c r="DF348" s="78">
        <v>337421411.67802608</v>
      </c>
      <c r="DG348" s="78">
        <v>340052836.18433064</v>
      </c>
      <c r="DH348" s="78">
        <v>-20747644.176240299</v>
      </c>
      <c r="DI348" s="78">
        <v>319305192.00809032</v>
      </c>
      <c r="DJ348" s="74" t="s">
        <v>187</v>
      </c>
      <c r="DK348" s="78">
        <v>358303537.64833492</v>
      </c>
      <c r="DL348" s="78">
        <v>358303537.64833492</v>
      </c>
      <c r="DM348" s="78">
        <v>-22037339.370193936</v>
      </c>
      <c r="DN348" s="78">
        <v>336266198.27814102</v>
      </c>
      <c r="DO348" s="78">
        <v>339017294.18220139</v>
      </c>
      <c r="DP348" s="78">
        <v>-20805291.947179146</v>
      </c>
      <c r="DQ348" s="78">
        <v>318212002.23502225</v>
      </c>
      <c r="DR348" s="74" t="s">
        <v>187</v>
      </c>
      <c r="DS348" s="78">
        <v>351350885.72692442</v>
      </c>
      <c r="DT348" s="78">
        <v>351350885.72692442</v>
      </c>
      <c r="DU348" s="78">
        <v>-22104714.999352109</v>
      </c>
      <c r="DV348" s="78">
        <v>329246170.72757232</v>
      </c>
      <c r="DW348" s="78">
        <v>332426427.52394056</v>
      </c>
      <c r="DX348" s="78">
        <v>-20857546.227180932</v>
      </c>
      <c r="DY348" s="78">
        <v>311568881.29675967</v>
      </c>
      <c r="DZ348" s="74" t="s">
        <v>187</v>
      </c>
      <c r="EA348" s="78">
        <v>358254501.40896416</v>
      </c>
      <c r="EB348" s="78">
        <v>358254501.40896416</v>
      </c>
      <c r="EC348" s="78">
        <v>-22199633.515219562</v>
      </c>
      <c r="ED348" s="78">
        <v>336054867.89374459</v>
      </c>
      <c r="EE348" s="78">
        <v>338954320.9951185</v>
      </c>
      <c r="EF348" s="78">
        <v>-20942302.776022423</v>
      </c>
      <c r="EG348" s="78">
        <v>318012018.21909606</v>
      </c>
      <c r="EH348" s="74" t="s">
        <v>187</v>
      </c>
      <c r="EI348" s="78">
        <v>362009614.40594304</v>
      </c>
      <c r="EJ348" s="78">
        <v>362009614.40594304</v>
      </c>
      <c r="EK348" s="78">
        <v>-20386172.424925543</v>
      </c>
      <c r="EL348" s="78">
        <v>341623441.98101753</v>
      </c>
      <c r="EM348" s="78">
        <v>342509444.22152179</v>
      </c>
      <c r="EN348" s="78">
        <v>-19227829.715380844</v>
      </c>
      <c r="EO348" s="78">
        <v>323281614.50614095</v>
      </c>
      <c r="EP348" s="74" t="s">
        <v>187</v>
      </c>
      <c r="EQ348" s="78">
        <v>365835719.48268104</v>
      </c>
      <c r="ER348" s="78">
        <v>365835719.48268104</v>
      </c>
      <c r="ES348" s="78">
        <v>-22444954.301019851</v>
      </c>
      <c r="ET348" s="78">
        <v>343390765.18166113</v>
      </c>
      <c r="EU348" s="78">
        <v>346118233.07588995</v>
      </c>
      <c r="EV348" s="78">
        <v>-21164183.287365835</v>
      </c>
      <c r="EW348" s="78">
        <v>324954049.78852409</v>
      </c>
      <c r="EX348" s="74" t="s">
        <v>187</v>
      </c>
      <c r="EY348" s="78">
        <v>370346309.62288815</v>
      </c>
      <c r="EZ348" s="78">
        <v>370346309.62288815</v>
      </c>
      <c r="FA348" s="78">
        <v>-22569308.995423481</v>
      </c>
      <c r="FB348" s="78">
        <v>347777000.62746465</v>
      </c>
      <c r="FC348" s="78">
        <v>350366089.37413073</v>
      </c>
      <c r="FD348" s="78">
        <v>-21261301.953842424</v>
      </c>
      <c r="FE348" s="78">
        <v>329104787.42028832</v>
      </c>
      <c r="FF348" s="74" t="s">
        <v>187</v>
      </c>
      <c r="FG348" s="78">
        <v>361335213.59568113</v>
      </c>
      <c r="FH348" s="78">
        <v>361335213.59568113</v>
      </c>
      <c r="FI348" s="78">
        <v>-22695082.007961698</v>
      </c>
      <c r="FJ348" s="78">
        <v>338640131.58771944</v>
      </c>
      <c r="FK348" s="78">
        <v>341867057.51042575</v>
      </c>
      <c r="FL348" s="78">
        <v>-21408578.896030642</v>
      </c>
      <c r="FM348" s="78">
        <v>320458478.61439514</v>
      </c>
      <c r="FN348" s="74" t="s">
        <v>187</v>
      </c>
      <c r="FO348" s="78">
        <v>363522978.17652941</v>
      </c>
      <c r="FP348" s="78">
        <v>363522978.17652941</v>
      </c>
      <c r="FQ348" s="78">
        <v>-22808797.534031488</v>
      </c>
      <c r="FR348" s="78">
        <v>340714180.6424979</v>
      </c>
      <c r="FS348" s="78">
        <v>343933780.27921909</v>
      </c>
      <c r="FT348" s="78">
        <v>-21512608.697662372</v>
      </c>
      <c r="FU348" s="78">
        <v>322421171.5815568</v>
      </c>
      <c r="FV348" s="74" t="s">
        <v>187</v>
      </c>
      <c r="FW348" s="78">
        <v>374574156.83547181</v>
      </c>
      <c r="FX348" s="78">
        <v>374574156.83547181</v>
      </c>
      <c r="FY348" s="78">
        <v>-22899750.265720159</v>
      </c>
      <c r="FZ348" s="78">
        <v>351674406.56975168</v>
      </c>
      <c r="GA348" s="78">
        <v>354387418.09072256</v>
      </c>
      <c r="GB348" s="78">
        <v>-21594477.193313085</v>
      </c>
      <c r="GC348" s="78">
        <v>332792940.89740944</v>
      </c>
      <c r="GD348" s="74" t="s">
        <v>187</v>
      </c>
      <c r="GE348" s="78">
        <v>381375254.00606513</v>
      </c>
      <c r="GF348" s="78">
        <v>381375254.00606513</v>
      </c>
      <c r="GG348" s="78">
        <v>-22976444.51783713</v>
      </c>
      <c r="GH348" s="78">
        <v>358398809.48822802</v>
      </c>
      <c r="GI348" s="78">
        <v>360816746.47354484</v>
      </c>
      <c r="GJ348" s="78">
        <v>-21660437.1273284</v>
      </c>
      <c r="GK348" s="78">
        <v>339156309.34621638</v>
      </c>
      <c r="GL348" s="71" t="s">
        <v>187</v>
      </c>
      <c r="GM348" s="78">
        <v>402904556.1567387</v>
      </c>
      <c r="GN348" s="78">
        <v>402904556.1567387</v>
      </c>
      <c r="GO348" s="78">
        <v>-23047012.07215691</v>
      </c>
      <c r="GP348" s="78">
        <v>379857544.08458179</v>
      </c>
      <c r="GQ348" s="78">
        <v>381188203.1516276</v>
      </c>
      <c r="GR348" s="78">
        <v>-21725282.74458858</v>
      </c>
      <c r="GS348" s="78">
        <v>359462920.40703899</v>
      </c>
      <c r="GT348" s="74" t="s">
        <v>187</v>
      </c>
      <c r="GU348" s="78">
        <v>413692620.22755069</v>
      </c>
      <c r="GV348" s="78">
        <v>413692620.22755069</v>
      </c>
      <c r="GW348" s="78">
        <v>-23115095.400560915</v>
      </c>
      <c r="GX348" s="78">
        <v>390577524.82698977</v>
      </c>
      <c r="GY348" s="78">
        <v>391407861.67533398</v>
      </c>
      <c r="GZ348" s="78">
        <v>-21800518.327690747</v>
      </c>
      <c r="HA348" s="78">
        <v>369607343.3476432</v>
      </c>
      <c r="HB348" s="74" t="s">
        <v>187</v>
      </c>
      <c r="HC348" s="78">
        <v>422984835.44003391</v>
      </c>
      <c r="HD348" s="78">
        <v>422984835.44003391</v>
      </c>
      <c r="HE348" s="78">
        <v>-23181608.810192697</v>
      </c>
      <c r="HF348" s="78">
        <v>399803226.62984121</v>
      </c>
      <c r="HG348" s="78">
        <v>400211195.3825435</v>
      </c>
      <c r="HH348" s="78">
        <v>-21873479.913821589</v>
      </c>
      <c r="HI348" s="78">
        <v>378337715.46872187</v>
      </c>
      <c r="HJ348" s="74" t="s">
        <v>187</v>
      </c>
      <c r="HK348" s="78">
        <v>428699770.28951693</v>
      </c>
      <c r="HL348" s="78">
        <v>428699770.28951693</v>
      </c>
      <c r="HM348" s="78">
        <v>-23246993.410478625</v>
      </c>
      <c r="HN348" s="78">
        <v>405452776.87903833</v>
      </c>
      <c r="HO348" s="78">
        <v>405628220.39909148</v>
      </c>
      <c r="HP348" s="78">
        <v>-21944280.106911819</v>
      </c>
      <c r="HQ348" s="78">
        <v>383683940.2921797</v>
      </c>
      <c r="HR348" s="74" t="s">
        <v>187</v>
      </c>
      <c r="HS348" s="78">
        <v>433031289.67235678</v>
      </c>
      <c r="HT348" s="78">
        <v>433031289.67235678</v>
      </c>
      <c r="HU348" s="78">
        <v>-23285525.668433387</v>
      </c>
      <c r="HV348" s="78">
        <v>409745764.00392336</v>
      </c>
      <c r="HW348" s="78">
        <v>409734014.33138633</v>
      </c>
      <c r="HX348" s="78">
        <v>-21987578.208302792</v>
      </c>
      <c r="HY348" s="78">
        <v>387746436.12308359</v>
      </c>
      <c r="HZ348" s="74" t="s">
        <v>187</v>
      </c>
      <c r="IA348" s="78">
        <v>437526747.18762958</v>
      </c>
      <c r="IB348" s="78">
        <v>437526747.18762958</v>
      </c>
      <c r="IC348" s="78">
        <v>-23297831.520604614</v>
      </c>
      <c r="ID348" s="78">
        <v>414228915.66702497</v>
      </c>
      <c r="IE348" s="78">
        <v>413997067.37403333</v>
      </c>
      <c r="IF348" s="78">
        <v>-22008180.851998769</v>
      </c>
      <c r="IG348" s="78">
        <v>391988886.52203459</v>
      </c>
      <c r="IH348" s="74" t="s">
        <v>187</v>
      </c>
      <c r="II348" s="78">
        <v>442183961.65812778</v>
      </c>
      <c r="IJ348" s="78">
        <v>442183961.65812778</v>
      </c>
      <c r="IK348" s="78">
        <v>-23310786.579710778</v>
      </c>
      <c r="IL348" s="78">
        <v>418873175.07841706</v>
      </c>
      <c r="IM348" s="78">
        <v>418414464.59569663</v>
      </c>
      <c r="IN348" s="78">
        <v>-22030669.832020976</v>
      </c>
      <c r="IO348" s="78">
        <v>396383794.76367569</v>
      </c>
      <c r="IP348" s="74" t="s">
        <v>187</v>
      </c>
      <c r="IQ348" s="78">
        <v>446922461.75592673</v>
      </c>
      <c r="IR348" s="78">
        <v>446922461.75592673</v>
      </c>
      <c r="IS348" s="78">
        <v>-23323509.332634415</v>
      </c>
      <c r="IT348" s="78">
        <v>423598952.42329234</v>
      </c>
      <c r="IU348" s="78">
        <v>422909612.29279923</v>
      </c>
      <c r="IV348" s="78">
        <v>-22053768.067328446</v>
      </c>
      <c r="IW348" s="78">
        <v>400855844.22547084</v>
      </c>
      <c r="IX348" s="74" t="s">
        <v>187</v>
      </c>
      <c r="IY348" s="78">
        <v>451628228.93857217</v>
      </c>
      <c r="IZ348" s="78">
        <v>451628228.93857217</v>
      </c>
      <c r="JA348" s="78">
        <v>-23335808.555203333</v>
      </c>
      <c r="JB348" s="78">
        <v>428292420.38336885</v>
      </c>
      <c r="JC348" s="78">
        <v>427374014.92685151</v>
      </c>
      <c r="JD348" s="78">
        <v>-22076695.927378822</v>
      </c>
      <c r="JE348" s="78">
        <v>405297318.99947268</v>
      </c>
      <c r="JF348" s="74" t="s">
        <v>187</v>
      </c>
      <c r="JG348" s="78">
        <v>456322025.83028227</v>
      </c>
      <c r="JH348" s="78">
        <v>456322025.83028227</v>
      </c>
      <c r="JI348" s="78">
        <v>-23347869.631748371</v>
      </c>
      <c r="JJ348" s="78">
        <v>432974156.19853389</v>
      </c>
      <c r="JK348" s="78">
        <v>431826536.43357909</v>
      </c>
      <c r="JL348" s="78">
        <v>-22098844.903927766</v>
      </c>
      <c r="JM348" s="78">
        <v>409727691.52965134</v>
      </c>
      <c r="JN348" s="74" t="s">
        <v>187</v>
      </c>
      <c r="JO348" s="78">
        <v>460672764.33947062</v>
      </c>
      <c r="JP348" s="78">
        <v>460672764.33947062</v>
      </c>
      <c r="JQ348" s="78">
        <v>-23360696.180820677</v>
      </c>
      <c r="JR348" s="78">
        <v>437312068.15864992</v>
      </c>
      <c r="JS348" s="78">
        <v>435953364.65745795</v>
      </c>
      <c r="JT348" s="78">
        <v>-22120664.484606635</v>
      </c>
      <c r="JU348" s="78">
        <v>413832700.17285132</v>
      </c>
      <c r="JV348" s="74" t="s">
        <v>187</v>
      </c>
      <c r="JW348" s="78">
        <v>463615659.02869552</v>
      </c>
      <c r="JX348" s="78">
        <v>463615659.02869552</v>
      </c>
      <c r="JY348" s="78">
        <v>-23374396.310900114</v>
      </c>
      <c r="JZ348" s="78">
        <v>440241262.71779543</v>
      </c>
      <c r="KA348" s="78">
        <v>438745655.74186832</v>
      </c>
      <c r="KB348" s="78">
        <v>-22141030.022011414</v>
      </c>
      <c r="KC348" s="78">
        <v>416604625.71985692</v>
      </c>
      <c r="KD348" s="90" t="s">
        <v>187</v>
      </c>
      <c r="KE348" s="78">
        <v>465412803.01895601</v>
      </c>
      <c r="KF348" s="78">
        <v>465412803.01895601</v>
      </c>
      <c r="KG348" s="78">
        <v>-23389334.956198331</v>
      </c>
      <c r="KH348" s="78">
        <v>442023468.06275767</v>
      </c>
      <c r="KI348" s="78">
        <v>440455123.27050352</v>
      </c>
      <c r="KJ348" s="78">
        <v>-22163979.149099421</v>
      </c>
      <c r="KK348" s="78">
        <v>418291144.12140411</v>
      </c>
      <c r="KL348" s="74" t="s">
        <v>187</v>
      </c>
      <c r="KM348" s="78">
        <v>467282866.53277457</v>
      </c>
      <c r="KN348" s="78">
        <v>467282866.53277457</v>
      </c>
      <c r="KO348" s="78">
        <v>-23405523.312625457</v>
      </c>
      <c r="KP348" s="78">
        <v>443877343.22014916</v>
      </c>
      <c r="KQ348" s="78">
        <v>442224259.65894443</v>
      </c>
      <c r="KR348" s="78">
        <v>-22178775.289403465</v>
      </c>
      <c r="KS348" s="78">
        <v>420045484.36954093</v>
      </c>
      <c r="KT348" s="74" t="s">
        <v>187</v>
      </c>
      <c r="KU348" s="78">
        <v>469009780.98644292</v>
      </c>
      <c r="KV348" s="78">
        <v>469009780.98644292</v>
      </c>
      <c r="KW348" s="78">
        <v>-23422374.170890462</v>
      </c>
      <c r="KX348" s="78">
        <v>445587406.81555247</v>
      </c>
      <c r="KY348" s="78">
        <v>443858004.32876778</v>
      </c>
      <c r="KZ348" s="78">
        <v>-22194270.003004894</v>
      </c>
      <c r="LA348" s="78">
        <v>421663734.32576287</v>
      </c>
      <c r="LB348" s="74" t="s">
        <v>187</v>
      </c>
      <c r="LC348" s="78">
        <v>470609367.69704503</v>
      </c>
      <c r="LD348" s="78">
        <v>470609367.69704503</v>
      </c>
      <c r="LE348" s="78">
        <v>-23439651.763423618</v>
      </c>
      <c r="LF348" s="78">
        <v>447169715.93362141</v>
      </c>
      <c r="LG348" s="78">
        <v>445371269.73295927</v>
      </c>
      <c r="LH348" s="78">
        <v>-22210180.76616</v>
      </c>
      <c r="LI348" s="78">
        <v>423161088.96679926</v>
      </c>
      <c r="LJ348" s="74" t="s">
        <v>187</v>
      </c>
      <c r="LK348" s="78">
        <v>472006595.09707171</v>
      </c>
      <c r="LL348" s="78">
        <v>472006595.09707171</v>
      </c>
      <c r="LM348" s="78">
        <v>-23457499.488071512</v>
      </c>
      <c r="LN348" s="78">
        <v>448549095.60900021</v>
      </c>
      <c r="LO348" s="78">
        <v>446693017.6066491</v>
      </c>
      <c r="LP348" s="78">
        <v>-22226608.121188849</v>
      </c>
      <c r="LQ348" s="78">
        <v>424466409.48546028</v>
      </c>
      <c r="LR348" s="74" t="s">
        <v>187</v>
      </c>
      <c r="LS348" s="78">
        <v>473176457.99715579</v>
      </c>
      <c r="LT348" s="78">
        <v>473176457.99715579</v>
      </c>
      <c r="LU348" s="78">
        <v>-23475693.462404165</v>
      </c>
      <c r="LV348" s="78">
        <v>449700764.53475165</v>
      </c>
      <c r="LW348" s="78">
        <v>447799540.77929151</v>
      </c>
      <c r="LX348" s="78">
        <v>-22243295.691407461</v>
      </c>
      <c r="LY348" s="78">
        <v>425556245.08788407</v>
      </c>
      <c r="LZ348" s="74" t="s">
        <v>187</v>
      </c>
      <c r="MA348" s="78">
        <v>474210010.04806936</v>
      </c>
      <c r="MB348" s="78">
        <v>474210010.04806936</v>
      </c>
      <c r="MC348" s="78">
        <v>-23493438.657142807</v>
      </c>
      <c r="MD348" s="78">
        <v>450716571.39092654</v>
      </c>
      <c r="ME348" s="78">
        <v>448777017.7052958</v>
      </c>
      <c r="MF348" s="78">
        <v>-22259504.62424843</v>
      </c>
      <c r="MG348" s="78">
        <v>426517513.08104736</v>
      </c>
      <c r="MH348" s="74" t="s">
        <v>187</v>
      </c>
      <c r="MI348" s="78">
        <v>475081796.78439581</v>
      </c>
      <c r="MJ348" s="78">
        <v>475081796.78439581</v>
      </c>
      <c r="MK348" s="78">
        <v>-23510961.824467771</v>
      </c>
      <c r="ML348" s="78">
        <v>451570834.95992804</v>
      </c>
      <c r="MM348" s="78">
        <v>449601448.52650452</v>
      </c>
      <c r="MN348" s="78">
        <v>-22275537.449701559</v>
      </c>
      <c r="MO348" s="78">
        <v>427325911.07680297</v>
      </c>
      <c r="MP348" s="74" t="s">
        <v>187</v>
      </c>
      <c r="MQ348" s="78">
        <v>475821516.31491429</v>
      </c>
      <c r="MR348" s="78">
        <v>475821516.31491429</v>
      </c>
      <c r="MS348" s="78">
        <v>-23528483.458571434</v>
      </c>
      <c r="MT348" s="78">
        <v>452293032.85634285</v>
      </c>
      <c r="MU348" s="78">
        <v>450300821.24184203</v>
      </c>
      <c r="MV348" s="78">
        <v>-22291487.210829463</v>
      </c>
      <c r="MW348" s="78">
        <v>428009334.03101259</v>
      </c>
      <c r="MX348" s="74" t="s">
        <v>187</v>
      </c>
      <c r="MY348" s="78">
        <v>476402152.54797345</v>
      </c>
      <c r="MZ348" s="78">
        <v>476402152.54797345</v>
      </c>
      <c r="NA348" s="78">
        <v>-23550296.251298297</v>
      </c>
      <c r="NB348" s="78">
        <v>452851856.29667521</v>
      </c>
      <c r="NC348" s="78">
        <v>450849613.23338568</v>
      </c>
      <c r="ND348" s="78">
        <v>-22311459.09867385</v>
      </c>
      <c r="NE348" s="78">
        <v>428538154.13471186</v>
      </c>
      <c r="NF348" s="74" t="s">
        <v>187</v>
      </c>
      <c r="NG348" s="78">
        <v>476901804.67719507</v>
      </c>
      <c r="NH348" s="78">
        <v>476901804.67719507</v>
      </c>
      <c r="NI348" s="78">
        <v>-23576200.126419738</v>
      </c>
      <c r="NJ348" s="78">
        <v>453325604.55077535</v>
      </c>
      <c r="NK348" s="78">
        <v>451321820.1121242</v>
      </c>
      <c r="NL348" s="78">
        <v>-22335353.357040472</v>
      </c>
      <c r="NM348" s="78">
        <v>428986466.75508374</v>
      </c>
      <c r="NN348" s="74" t="s">
        <v>187</v>
      </c>
      <c r="NO348" s="78">
        <v>477264659.44565374</v>
      </c>
      <c r="NP348" s="78">
        <v>477264659.44565374</v>
      </c>
      <c r="NQ348" s="78">
        <v>-23601445.8235966</v>
      </c>
      <c r="NR348" s="78">
        <v>453663213.62205714</v>
      </c>
      <c r="NS348" s="78">
        <v>451664664.0557611</v>
      </c>
      <c r="NT348" s="78">
        <v>-22358714.524545245</v>
      </c>
      <c r="NU348" s="78">
        <v>429305949.53121585</v>
      </c>
      <c r="NV348" s="74" t="s">
        <v>187</v>
      </c>
      <c r="NW348" s="66"/>
      <c r="NX348" s="89">
        <v>4319757500.2399769</v>
      </c>
      <c r="NY348" s="89">
        <v>4367294739.4994698</v>
      </c>
      <c r="NZ348" s="89">
        <v>5260184920.5249014</v>
      </c>
      <c r="OA348" s="89">
        <v>5673179811.1476479</v>
      </c>
    </row>
    <row r="349" spans="1:391" ht="14.4" x14ac:dyDescent="0.3">
      <c r="A349" s="68" t="s">
        <v>187</v>
      </c>
      <c r="B349" s="66"/>
      <c r="C349" s="66"/>
      <c r="D349" s="66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66"/>
      <c r="Z349" s="66"/>
      <c r="AA349" s="66"/>
      <c r="AB349" s="66"/>
      <c r="AC349" s="66"/>
      <c r="AD349" s="66"/>
      <c r="AE349" s="66"/>
      <c r="AF349" s="66"/>
      <c r="AG349" s="66"/>
      <c r="AH349" s="66"/>
      <c r="AI349" s="66"/>
      <c r="AJ349" s="66"/>
      <c r="AK349" s="66"/>
      <c r="AL349" s="66"/>
      <c r="AM349" s="66"/>
      <c r="AN349" s="66"/>
      <c r="AO349" s="66"/>
      <c r="AP349" s="66"/>
      <c r="AQ349" s="66"/>
      <c r="AR349" s="66"/>
      <c r="AS349" s="66"/>
      <c r="AT349" s="66"/>
      <c r="AU349" s="66"/>
      <c r="AV349" s="66"/>
      <c r="AW349" s="66"/>
      <c r="AX349" s="66"/>
      <c r="AY349" s="66"/>
      <c r="AZ349" s="66"/>
      <c r="BA349" s="66"/>
      <c r="BB349" s="66"/>
      <c r="BC349" s="66"/>
      <c r="BD349" s="66"/>
      <c r="BE349" s="66"/>
      <c r="BF349" s="66"/>
      <c r="BG349" s="66"/>
      <c r="BH349" s="66"/>
      <c r="BI349" s="66"/>
      <c r="BJ349" s="66"/>
      <c r="BK349" s="66"/>
      <c r="BL349" s="66"/>
      <c r="BM349" s="66"/>
      <c r="BN349" s="66"/>
      <c r="BO349" s="66"/>
      <c r="BP349" s="66"/>
      <c r="BQ349" s="66"/>
      <c r="BR349" s="66"/>
      <c r="BS349" s="66"/>
      <c r="BT349" s="66"/>
      <c r="BU349" s="66"/>
      <c r="BV349" s="66"/>
      <c r="BW349" s="66"/>
      <c r="BX349" s="66"/>
      <c r="BY349" s="66"/>
      <c r="BZ349" s="66"/>
      <c r="CA349" s="66"/>
      <c r="CB349" s="66"/>
      <c r="CC349" s="66"/>
      <c r="CD349" s="66"/>
      <c r="CE349" s="66"/>
      <c r="CF349" s="66"/>
      <c r="CG349" s="66"/>
      <c r="CH349" s="66"/>
      <c r="CI349" s="66"/>
      <c r="CJ349" s="66"/>
      <c r="CK349" s="66"/>
      <c r="CL349" s="66"/>
      <c r="CM349" s="86"/>
      <c r="CN349" s="86"/>
      <c r="CO349" s="86"/>
      <c r="CP349" s="86"/>
      <c r="CQ349" s="86"/>
      <c r="CR349" s="86"/>
      <c r="CS349" s="86"/>
      <c r="CT349" s="83"/>
      <c r="CU349" s="66"/>
      <c r="CV349" s="66"/>
      <c r="CW349" s="66"/>
      <c r="CX349" s="66"/>
      <c r="CY349" s="66"/>
      <c r="CZ349" s="66"/>
      <c r="DA349" s="66"/>
      <c r="DB349" s="66"/>
      <c r="DC349" s="66"/>
      <c r="DD349" s="66"/>
      <c r="DE349" s="66"/>
      <c r="DF349" s="66"/>
      <c r="DG349" s="66"/>
      <c r="DH349" s="66"/>
      <c r="DI349" s="66"/>
      <c r="DJ349" s="66"/>
      <c r="DK349" s="66"/>
      <c r="DL349" s="66"/>
      <c r="DM349" s="66"/>
      <c r="DN349" s="66"/>
      <c r="DO349" s="66"/>
      <c r="DP349" s="66"/>
      <c r="DQ349" s="66"/>
      <c r="DR349" s="66"/>
      <c r="DS349" s="66"/>
      <c r="DT349" s="66"/>
      <c r="DU349" s="66"/>
      <c r="DV349" s="66"/>
      <c r="DW349" s="66"/>
      <c r="DX349" s="66"/>
      <c r="DY349" s="66"/>
      <c r="DZ349" s="66"/>
      <c r="EA349" s="66"/>
      <c r="EB349" s="66"/>
      <c r="EC349" s="66"/>
      <c r="ED349" s="66"/>
      <c r="EE349" s="66"/>
      <c r="EF349" s="66"/>
      <c r="EG349" s="66"/>
      <c r="EH349" s="66"/>
      <c r="EI349" s="66"/>
      <c r="EJ349" s="66"/>
      <c r="EK349" s="66"/>
      <c r="EL349" s="66"/>
      <c r="EM349" s="66"/>
      <c r="EN349" s="66"/>
      <c r="EO349" s="66"/>
      <c r="EP349" s="66"/>
      <c r="EQ349" s="66"/>
      <c r="ER349" s="66"/>
      <c r="ES349" s="66"/>
      <c r="ET349" s="66"/>
      <c r="EU349" s="66"/>
      <c r="EV349" s="66"/>
      <c r="EW349" s="66"/>
      <c r="EX349" s="66"/>
      <c r="EY349" s="66"/>
      <c r="EZ349" s="66"/>
      <c r="FA349" s="66"/>
      <c r="FB349" s="66"/>
      <c r="FC349" s="66"/>
      <c r="FD349" s="66"/>
      <c r="FE349" s="66"/>
      <c r="FF349" s="66"/>
      <c r="FG349" s="66"/>
      <c r="FH349" s="66"/>
      <c r="FI349" s="66"/>
      <c r="FJ349" s="66"/>
      <c r="FK349" s="66"/>
      <c r="FL349" s="66"/>
      <c r="FM349" s="66"/>
      <c r="FN349" s="66"/>
      <c r="FO349" s="66"/>
      <c r="FP349" s="66"/>
      <c r="FQ349" s="66"/>
      <c r="FR349" s="66"/>
      <c r="FS349" s="66"/>
      <c r="FT349" s="66"/>
      <c r="FU349" s="66"/>
      <c r="FV349" s="66"/>
      <c r="FW349" s="66"/>
      <c r="FX349" s="66"/>
      <c r="FY349" s="66"/>
      <c r="FZ349" s="66"/>
      <c r="GA349" s="66"/>
      <c r="GB349" s="66"/>
      <c r="GC349" s="66"/>
      <c r="GD349" s="66"/>
      <c r="GE349" s="86"/>
      <c r="GF349" s="86"/>
      <c r="GG349" s="86"/>
      <c r="GH349" s="86"/>
      <c r="GI349" s="86"/>
      <c r="GJ349" s="86"/>
      <c r="GK349" s="86"/>
      <c r="GL349" s="83"/>
      <c r="GM349" s="86"/>
      <c r="GN349" s="66"/>
      <c r="GO349" s="66"/>
      <c r="GP349" s="66"/>
      <c r="GQ349" s="66"/>
      <c r="GR349" s="66"/>
      <c r="GS349" s="66"/>
      <c r="GT349" s="66"/>
      <c r="GU349" s="66"/>
      <c r="GV349" s="66"/>
      <c r="GW349" s="66"/>
      <c r="GX349" s="66"/>
      <c r="GY349" s="66"/>
      <c r="GZ349" s="66"/>
      <c r="HA349" s="66"/>
      <c r="HB349" s="66"/>
      <c r="HC349" s="66"/>
      <c r="HD349" s="66"/>
      <c r="HE349" s="66"/>
      <c r="HF349" s="66"/>
      <c r="HG349" s="66"/>
      <c r="HH349" s="66"/>
      <c r="HI349" s="66"/>
      <c r="HJ349" s="66"/>
      <c r="HK349" s="66"/>
      <c r="HL349" s="66"/>
      <c r="HM349" s="66"/>
      <c r="HN349" s="66"/>
      <c r="HO349" s="66"/>
      <c r="HP349" s="66"/>
      <c r="HQ349" s="66"/>
      <c r="HR349" s="66"/>
      <c r="HS349" s="66"/>
      <c r="HT349" s="66"/>
      <c r="HU349" s="66"/>
      <c r="HV349" s="66"/>
      <c r="HW349" s="66"/>
      <c r="HX349" s="66"/>
      <c r="HY349" s="66"/>
      <c r="HZ349" s="66"/>
      <c r="IA349" s="66"/>
      <c r="IB349" s="66"/>
      <c r="IC349" s="66"/>
      <c r="ID349" s="66"/>
      <c r="IE349" s="66"/>
      <c r="IF349" s="66"/>
      <c r="IG349" s="66"/>
      <c r="IH349" s="66"/>
      <c r="II349" s="66"/>
      <c r="IJ349" s="66"/>
      <c r="IK349" s="66"/>
      <c r="IL349" s="66"/>
      <c r="IM349" s="66"/>
      <c r="IN349" s="66"/>
      <c r="IO349" s="66"/>
      <c r="IP349" s="66"/>
      <c r="IQ349" s="66"/>
      <c r="IR349" s="66"/>
      <c r="IS349" s="66"/>
      <c r="IT349" s="66"/>
      <c r="IU349" s="66"/>
      <c r="IV349" s="66"/>
      <c r="IW349" s="66"/>
      <c r="IX349" s="66"/>
      <c r="IY349" s="66"/>
      <c r="IZ349" s="66"/>
      <c r="JA349" s="66"/>
      <c r="JB349" s="66"/>
      <c r="JC349" s="66"/>
      <c r="JD349" s="66"/>
      <c r="JE349" s="66"/>
      <c r="JF349" s="66"/>
      <c r="JG349" s="66"/>
      <c r="JH349" s="66"/>
      <c r="JI349" s="66"/>
      <c r="JJ349" s="66"/>
      <c r="JK349" s="66"/>
      <c r="JL349" s="66"/>
      <c r="JM349" s="66"/>
      <c r="JN349" s="66"/>
      <c r="JO349" s="66"/>
      <c r="JP349" s="66"/>
      <c r="JQ349" s="66"/>
      <c r="JR349" s="66"/>
      <c r="JS349" s="66"/>
      <c r="JT349" s="66"/>
      <c r="JU349" s="66"/>
      <c r="JV349" s="66"/>
      <c r="JW349" s="86"/>
      <c r="JX349" s="86"/>
      <c r="JY349" s="86"/>
      <c r="JZ349" s="86"/>
      <c r="KA349" s="86"/>
      <c r="KB349" s="86"/>
      <c r="KC349" s="86"/>
      <c r="KD349" s="91"/>
      <c r="KE349" s="66"/>
      <c r="KF349" s="66"/>
      <c r="KG349" s="66"/>
      <c r="KH349" s="66"/>
      <c r="KI349" s="66"/>
      <c r="KJ349" s="66"/>
      <c r="KK349" s="66"/>
      <c r="KL349" s="66"/>
      <c r="KM349" s="66"/>
      <c r="KN349" s="66"/>
      <c r="KO349" s="66"/>
      <c r="KP349" s="66"/>
      <c r="KQ349" s="66"/>
      <c r="KR349" s="66"/>
      <c r="KS349" s="66"/>
      <c r="KT349" s="66"/>
      <c r="KU349" s="66"/>
      <c r="KV349" s="66"/>
      <c r="KW349" s="66"/>
      <c r="KX349" s="66"/>
      <c r="KY349" s="66"/>
      <c r="KZ349" s="66"/>
      <c r="LA349" s="66"/>
      <c r="LB349" s="66"/>
      <c r="LC349" s="66"/>
      <c r="LD349" s="66"/>
      <c r="LE349" s="66"/>
      <c r="LF349" s="66"/>
      <c r="LG349" s="66"/>
      <c r="LH349" s="66"/>
      <c r="LI349" s="66"/>
      <c r="LJ349" s="66"/>
      <c r="LK349" s="66"/>
      <c r="LL349" s="66"/>
      <c r="LM349" s="66"/>
      <c r="LN349" s="66"/>
      <c r="LO349" s="66"/>
      <c r="LP349" s="66"/>
      <c r="LQ349" s="66"/>
      <c r="LR349" s="66"/>
      <c r="LS349" s="66"/>
      <c r="LT349" s="66"/>
      <c r="LU349" s="66"/>
      <c r="LV349" s="66"/>
      <c r="LW349" s="66"/>
      <c r="LX349" s="66"/>
      <c r="LY349" s="66"/>
      <c r="LZ349" s="66"/>
      <c r="MA349" s="66"/>
      <c r="MB349" s="66"/>
      <c r="MC349" s="66"/>
      <c r="MD349" s="66"/>
      <c r="ME349" s="66"/>
      <c r="MF349" s="66"/>
      <c r="MG349" s="66"/>
      <c r="MH349" s="66"/>
      <c r="MI349" s="66"/>
      <c r="MJ349" s="66"/>
      <c r="MK349" s="66"/>
      <c r="ML349" s="66"/>
      <c r="MM349" s="66"/>
      <c r="MN349" s="66"/>
      <c r="MO349" s="66"/>
      <c r="MP349" s="66"/>
      <c r="MQ349" s="66"/>
      <c r="MR349" s="66"/>
      <c r="MS349" s="66"/>
      <c r="MT349" s="66"/>
      <c r="MU349" s="66"/>
      <c r="MV349" s="66"/>
      <c r="MW349" s="66"/>
      <c r="MX349" s="66"/>
      <c r="MY349" s="66"/>
      <c r="MZ349" s="66"/>
      <c r="NA349" s="66"/>
      <c r="NB349" s="66"/>
      <c r="NC349" s="66"/>
      <c r="ND349" s="66"/>
      <c r="NE349" s="66"/>
      <c r="NF349" s="66"/>
      <c r="NG349" s="66"/>
      <c r="NH349" s="66"/>
      <c r="NI349" s="66"/>
      <c r="NJ349" s="66"/>
      <c r="NK349" s="66"/>
      <c r="NL349" s="66"/>
      <c r="NM349" s="66"/>
      <c r="NN349" s="66"/>
      <c r="NO349" s="66"/>
      <c r="NP349" s="66"/>
      <c r="NQ349" s="66"/>
      <c r="NR349" s="66"/>
      <c r="NS349" s="66"/>
      <c r="NT349" s="66"/>
      <c r="NU349" s="66"/>
      <c r="NV349" s="66"/>
      <c r="NW349" s="66"/>
      <c r="NX349" s="89">
        <v>0</v>
      </c>
      <c r="NY349" s="89">
        <v>0</v>
      </c>
      <c r="NZ349" s="89">
        <v>0</v>
      </c>
      <c r="OA349" s="89">
        <v>0</v>
      </c>
    </row>
    <row r="350" spans="1:391" ht="14.4" x14ac:dyDescent="0.3">
      <c r="A350" s="68" t="s">
        <v>469</v>
      </c>
      <c r="B350" s="72" t="s">
        <v>742</v>
      </c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  <c r="N350" s="85"/>
      <c r="O350" s="85"/>
      <c r="P350" s="85"/>
      <c r="Q350" s="85"/>
      <c r="R350" s="85"/>
      <c r="S350" s="85"/>
      <c r="T350" s="85"/>
      <c r="U350" s="85"/>
      <c r="V350" s="85"/>
      <c r="W350" s="85"/>
      <c r="X350" s="85"/>
      <c r="Y350" s="85"/>
      <c r="Z350" s="85"/>
      <c r="AA350" s="85"/>
      <c r="AB350" s="85"/>
      <c r="AC350" s="85"/>
      <c r="AD350" s="85"/>
      <c r="AE350" s="85"/>
      <c r="AF350" s="85"/>
      <c r="AG350" s="85"/>
      <c r="AH350" s="85"/>
      <c r="AI350" s="85"/>
      <c r="AJ350" s="85"/>
      <c r="AK350" s="85"/>
      <c r="AL350" s="85"/>
      <c r="AM350" s="85"/>
      <c r="AN350" s="85"/>
      <c r="AO350" s="85"/>
      <c r="AP350" s="85"/>
      <c r="AQ350" s="85"/>
      <c r="AR350" s="85"/>
      <c r="AS350" s="85"/>
      <c r="AT350" s="85"/>
      <c r="AU350" s="85"/>
      <c r="AV350" s="85"/>
      <c r="AW350" s="85"/>
      <c r="AX350" s="85"/>
      <c r="AY350" s="85"/>
      <c r="AZ350" s="85"/>
      <c r="BA350" s="85"/>
      <c r="BB350" s="85"/>
      <c r="BC350" s="85"/>
      <c r="BD350" s="85"/>
      <c r="BE350" s="85"/>
      <c r="BF350" s="85"/>
      <c r="BG350" s="85"/>
      <c r="BH350" s="85"/>
      <c r="BI350" s="85"/>
      <c r="BJ350" s="85"/>
      <c r="BK350" s="85"/>
      <c r="BL350" s="85"/>
      <c r="BM350" s="85"/>
      <c r="BN350" s="85"/>
      <c r="BO350" s="85"/>
      <c r="BP350" s="85"/>
      <c r="BQ350" s="85"/>
      <c r="BR350" s="85"/>
      <c r="BS350" s="85"/>
      <c r="BT350" s="85"/>
      <c r="BU350" s="85"/>
      <c r="BV350" s="85"/>
      <c r="BW350" s="85"/>
      <c r="BX350" s="85"/>
      <c r="BY350" s="85"/>
      <c r="BZ350" s="85"/>
      <c r="CA350" s="85"/>
      <c r="CB350" s="85"/>
      <c r="CC350" s="85"/>
      <c r="CD350" s="85"/>
      <c r="CE350" s="85"/>
      <c r="CF350" s="85"/>
      <c r="CG350" s="85"/>
      <c r="CH350" s="85"/>
      <c r="CI350" s="85"/>
      <c r="CJ350" s="85"/>
      <c r="CK350" s="85"/>
      <c r="CL350" s="85"/>
      <c r="CM350" s="82"/>
      <c r="CN350" s="82"/>
      <c r="CO350" s="82"/>
      <c r="CP350" s="82"/>
      <c r="CQ350" s="82"/>
      <c r="CR350" s="82"/>
      <c r="CS350" s="82"/>
      <c r="CT350" s="79"/>
      <c r="CU350" s="85"/>
      <c r="CV350" s="85"/>
      <c r="CW350" s="85"/>
      <c r="CX350" s="85"/>
      <c r="CY350" s="85"/>
      <c r="CZ350" s="85"/>
      <c r="DA350" s="85"/>
      <c r="DB350" s="85"/>
      <c r="DC350" s="85"/>
      <c r="DD350" s="85"/>
      <c r="DE350" s="85"/>
      <c r="DF350" s="85"/>
      <c r="DG350" s="85"/>
      <c r="DH350" s="85"/>
      <c r="DI350" s="85"/>
      <c r="DJ350" s="85"/>
      <c r="DK350" s="85"/>
      <c r="DL350" s="85"/>
      <c r="DM350" s="85"/>
      <c r="DN350" s="85"/>
      <c r="DO350" s="85"/>
      <c r="DP350" s="85"/>
      <c r="DQ350" s="85"/>
      <c r="DR350" s="85"/>
      <c r="DS350" s="85"/>
      <c r="DT350" s="85"/>
      <c r="DU350" s="85"/>
      <c r="DV350" s="85"/>
      <c r="DW350" s="85"/>
      <c r="DX350" s="85"/>
      <c r="DY350" s="85"/>
      <c r="DZ350" s="85"/>
      <c r="EA350" s="85"/>
      <c r="EB350" s="85"/>
      <c r="EC350" s="85"/>
      <c r="ED350" s="85"/>
      <c r="EE350" s="85"/>
      <c r="EF350" s="85"/>
      <c r="EG350" s="85"/>
      <c r="EH350" s="85"/>
      <c r="EI350" s="85"/>
      <c r="EJ350" s="85"/>
      <c r="EK350" s="85"/>
      <c r="EL350" s="85"/>
      <c r="EM350" s="85"/>
      <c r="EN350" s="85"/>
      <c r="EO350" s="85"/>
      <c r="EP350" s="85"/>
      <c r="EQ350" s="85"/>
      <c r="ER350" s="85"/>
      <c r="ES350" s="85"/>
      <c r="ET350" s="85"/>
      <c r="EU350" s="85"/>
      <c r="EV350" s="85"/>
      <c r="EW350" s="85"/>
      <c r="EX350" s="85"/>
      <c r="EY350" s="85"/>
      <c r="EZ350" s="85"/>
      <c r="FA350" s="85"/>
      <c r="FB350" s="85"/>
      <c r="FC350" s="85"/>
      <c r="FD350" s="85"/>
      <c r="FE350" s="85"/>
      <c r="FF350" s="85"/>
      <c r="FG350" s="85"/>
      <c r="FH350" s="85"/>
      <c r="FI350" s="85"/>
      <c r="FJ350" s="85"/>
      <c r="FK350" s="85"/>
      <c r="FL350" s="85"/>
      <c r="FM350" s="85"/>
      <c r="FN350" s="85"/>
      <c r="FO350" s="85"/>
      <c r="FP350" s="85"/>
      <c r="FQ350" s="85"/>
      <c r="FR350" s="85"/>
      <c r="FS350" s="85"/>
      <c r="FT350" s="85"/>
      <c r="FU350" s="85"/>
      <c r="FV350" s="85"/>
      <c r="FW350" s="85"/>
      <c r="FX350" s="85"/>
      <c r="FY350" s="85"/>
      <c r="FZ350" s="85"/>
      <c r="GA350" s="85"/>
      <c r="GB350" s="85"/>
      <c r="GC350" s="85"/>
      <c r="GD350" s="85"/>
      <c r="GE350" s="82"/>
      <c r="GF350" s="82"/>
      <c r="GG350" s="82"/>
      <c r="GH350" s="82"/>
      <c r="GI350" s="82"/>
      <c r="GJ350" s="82"/>
      <c r="GK350" s="82"/>
      <c r="GL350" s="79"/>
      <c r="GM350" s="82"/>
      <c r="GN350" s="85"/>
      <c r="GO350" s="85"/>
      <c r="GP350" s="85"/>
      <c r="GQ350" s="85"/>
      <c r="GR350" s="85"/>
      <c r="GS350" s="85"/>
      <c r="GT350" s="85"/>
      <c r="GU350" s="85"/>
      <c r="GV350" s="85"/>
      <c r="GW350" s="85"/>
      <c r="GX350" s="85"/>
      <c r="GY350" s="85"/>
      <c r="GZ350" s="85"/>
      <c r="HA350" s="85"/>
      <c r="HB350" s="85"/>
      <c r="HC350" s="85"/>
      <c r="HD350" s="85"/>
      <c r="HE350" s="85"/>
      <c r="HF350" s="85"/>
      <c r="HG350" s="85"/>
      <c r="HH350" s="85"/>
      <c r="HI350" s="85"/>
      <c r="HJ350" s="85"/>
      <c r="HK350" s="85"/>
      <c r="HL350" s="85"/>
      <c r="HM350" s="85"/>
      <c r="HN350" s="85"/>
      <c r="HO350" s="85"/>
      <c r="HP350" s="85"/>
      <c r="HQ350" s="85"/>
      <c r="HR350" s="85"/>
      <c r="HS350" s="85"/>
      <c r="HT350" s="85"/>
      <c r="HU350" s="85"/>
      <c r="HV350" s="85"/>
      <c r="HW350" s="85"/>
      <c r="HX350" s="85"/>
      <c r="HY350" s="85"/>
      <c r="HZ350" s="85"/>
      <c r="IA350" s="85"/>
      <c r="IB350" s="85"/>
      <c r="IC350" s="85"/>
      <c r="ID350" s="85"/>
      <c r="IE350" s="85"/>
      <c r="IF350" s="85"/>
      <c r="IG350" s="85"/>
      <c r="IH350" s="85"/>
      <c r="II350" s="85"/>
      <c r="IJ350" s="85"/>
      <c r="IK350" s="85"/>
      <c r="IL350" s="85"/>
      <c r="IM350" s="85"/>
      <c r="IN350" s="85"/>
      <c r="IO350" s="85"/>
      <c r="IP350" s="85"/>
      <c r="IQ350" s="85"/>
      <c r="IR350" s="85"/>
      <c r="IS350" s="85"/>
      <c r="IT350" s="85"/>
      <c r="IU350" s="85"/>
      <c r="IV350" s="85"/>
      <c r="IW350" s="85"/>
      <c r="IX350" s="85"/>
      <c r="IY350" s="85"/>
      <c r="IZ350" s="85"/>
      <c r="JA350" s="85"/>
      <c r="JB350" s="85"/>
      <c r="JC350" s="85"/>
      <c r="JD350" s="85"/>
      <c r="JE350" s="85"/>
      <c r="JF350" s="85"/>
      <c r="JG350" s="85"/>
      <c r="JH350" s="85"/>
      <c r="JI350" s="85"/>
      <c r="JJ350" s="85"/>
      <c r="JK350" s="85"/>
      <c r="JL350" s="85"/>
      <c r="JM350" s="85"/>
      <c r="JN350" s="85"/>
      <c r="JO350" s="85"/>
      <c r="JP350" s="85"/>
      <c r="JQ350" s="85"/>
      <c r="JR350" s="85"/>
      <c r="JS350" s="85"/>
      <c r="JT350" s="85"/>
      <c r="JU350" s="85"/>
      <c r="JV350" s="85"/>
      <c r="JW350" s="82"/>
      <c r="JX350" s="82"/>
      <c r="JY350" s="82"/>
      <c r="JZ350" s="82"/>
      <c r="KA350" s="82"/>
      <c r="KB350" s="82"/>
      <c r="KC350" s="82"/>
      <c r="KD350" s="87"/>
      <c r="KE350" s="85"/>
      <c r="KF350" s="85"/>
      <c r="KG350" s="85"/>
      <c r="KH350" s="85"/>
      <c r="KI350" s="85"/>
      <c r="KJ350" s="85"/>
      <c r="KK350" s="85"/>
      <c r="KL350" s="85"/>
      <c r="KM350" s="85"/>
      <c r="KN350" s="85"/>
      <c r="KO350" s="85"/>
      <c r="KP350" s="85"/>
      <c r="KQ350" s="85"/>
      <c r="KR350" s="85"/>
      <c r="KS350" s="85"/>
      <c r="KT350" s="85"/>
      <c r="KU350" s="85"/>
      <c r="KV350" s="85"/>
      <c r="KW350" s="85"/>
      <c r="KX350" s="85"/>
      <c r="KY350" s="85"/>
      <c r="KZ350" s="85"/>
      <c r="LA350" s="85"/>
      <c r="LB350" s="85"/>
      <c r="LC350" s="85"/>
      <c r="LD350" s="85"/>
      <c r="LE350" s="85"/>
      <c r="LF350" s="85"/>
      <c r="LG350" s="85"/>
      <c r="LH350" s="85"/>
      <c r="LI350" s="85"/>
      <c r="LJ350" s="85"/>
      <c r="LK350" s="85"/>
      <c r="LL350" s="85"/>
      <c r="LM350" s="85"/>
      <c r="LN350" s="85"/>
      <c r="LO350" s="85"/>
      <c r="LP350" s="85"/>
      <c r="LQ350" s="85"/>
      <c r="LR350" s="85"/>
      <c r="LS350" s="85"/>
      <c r="LT350" s="85"/>
      <c r="LU350" s="85"/>
      <c r="LV350" s="85"/>
      <c r="LW350" s="85"/>
      <c r="LX350" s="85"/>
      <c r="LY350" s="85"/>
      <c r="LZ350" s="85"/>
      <c r="MA350" s="85"/>
      <c r="MB350" s="85"/>
      <c r="MC350" s="85"/>
      <c r="MD350" s="85"/>
      <c r="ME350" s="85"/>
      <c r="MF350" s="85"/>
      <c r="MG350" s="85"/>
      <c r="MH350" s="85"/>
      <c r="MI350" s="85"/>
      <c r="MJ350" s="85"/>
      <c r="MK350" s="85"/>
      <c r="ML350" s="85"/>
      <c r="MM350" s="85"/>
      <c r="MN350" s="85"/>
      <c r="MO350" s="85"/>
      <c r="MP350" s="85"/>
      <c r="MQ350" s="85"/>
      <c r="MR350" s="85"/>
      <c r="MS350" s="85"/>
      <c r="MT350" s="85"/>
      <c r="MU350" s="85"/>
      <c r="MV350" s="85"/>
      <c r="MW350" s="85"/>
      <c r="MX350" s="85"/>
      <c r="MY350" s="85"/>
      <c r="MZ350" s="85"/>
      <c r="NA350" s="85"/>
      <c r="NB350" s="85"/>
      <c r="NC350" s="85"/>
      <c r="ND350" s="85"/>
      <c r="NE350" s="85"/>
      <c r="NF350" s="85"/>
      <c r="NG350" s="85"/>
      <c r="NH350" s="85"/>
      <c r="NI350" s="85"/>
      <c r="NJ350" s="85"/>
      <c r="NK350" s="85"/>
      <c r="NL350" s="85"/>
      <c r="NM350" s="85"/>
      <c r="NN350" s="85"/>
      <c r="NO350" s="85"/>
      <c r="NP350" s="85"/>
      <c r="NQ350" s="85"/>
      <c r="NR350" s="85"/>
      <c r="NS350" s="85"/>
      <c r="NT350" s="85"/>
      <c r="NU350" s="85"/>
      <c r="NV350" s="85"/>
      <c r="NW350" s="66"/>
      <c r="NX350" s="89">
        <v>0</v>
      </c>
      <c r="NY350" s="89">
        <v>0</v>
      </c>
      <c r="NZ350" s="89">
        <v>0</v>
      </c>
      <c r="OA350" s="89">
        <v>0</v>
      </c>
    </row>
    <row r="351" spans="1:391" ht="14.4" x14ac:dyDescent="0.3">
      <c r="A351" s="68" t="s">
        <v>743</v>
      </c>
      <c r="B351" s="69" t="s">
        <v>744</v>
      </c>
      <c r="C351" s="85">
        <v>92544079.640000015</v>
      </c>
      <c r="D351" s="85">
        <v>92544079.640000015</v>
      </c>
      <c r="E351" s="85">
        <v>0</v>
      </c>
      <c r="F351" s="85">
        <v>92544079.640000015</v>
      </c>
      <c r="G351" s="85">
        <v>82103274.730936646</v>
      </c>
      <c r="H351" s="85">
        <v>0</v>
      </c>
      <c r="I351" s="85">
        <v>82103274.730936646</v>
      </c>
      <c r="J351" s="84">
        <v>0.8871801961867416</v>
      </c>
      <c r="K351" s="85">
        <v>93069006.219999999</v>
      </c>
      <c r="L351" s="85">
        <v>93069006.219999999</v>
      </c>
      <c r="M351" s="85">
        <v>0</v>
      </c>
      <c r="N351" s="85">
        <v>93069006.219999999</v>
      </c>
      <c r="O351" s="85">
        <v>82568979.19716467</v>
      </c>
      <c r="P351" s="85">
        <v>0</v>
      </c>
      <c r="Q351" s="85">
        <v>82568979.19716467</v>
      </c>
      <c r="R351" s="84">
        <v>0.8871801961867416</v>
      </c>
      <c r="S351" s="85">
        <v>93713421.900000006</v>
      </c>
      <c r="T351" s="85">
        <v>93713421.900000006</v>
      </c>
      <c r="U351" s="85">
        <v>0</v>
      </c>
      <c r="V351" s="85">
        <v>93713421.900000006</v>
      </c>
      <c r="W351" s="85">
        <v>83140692.026572898</v>
      </c>
      <c r="X351" s="85">
        <v>0</v>
      </c>
      <c r="Y351" s="85">
        <v>83140692.026572898</v>
      </c>
      <c r="Z351" s="84">
        <v>0.8871801961867416</v>
      </c>
      <c r="AA351" s="85">
        <v>95632614.590000004</v>
      </c>
      <c r="AB351" s="85">
        <v>95632614.590000004</v>
      </c>
      <c r="AC351" s="85">
        <v>0</v>
      </c>
      <c r="AD351" s="85">
        <v>95632614.590000004</v>
      </c>
      <c r="AE351" s="85">
        <v>84843361.773807257</v>
      </c>
      <c r="AF351" s="85">
        <v>0</v>
      </c>
      <c r="AG351" s="85">
        <v>84843361.773807257</v>
      </c>
      <c r="AH351" s="84">
        <v>0.8871801961867416</v>
      </c>
      <c r="AI351" s="85">
        <v>95983589.900000021</v>
      </c>
      <c r="AJ351" s="85">
        <v>95983589.900000021</v>
      </c>
      <c r="AK351" s="85">
        <v>0</v>
      </c>
      <c r="AL351" s="85">
        <v>95983589.900000021</v>
      </c>
      <c r="AM351" s="85">
        <v>85154740.118189767</v>
      </c>
      <c r="AN351" s="85">
        <v>0</v>
      </c>
      <c r="AO351" s="85">
        <v>85154740.118189767</v>
      </c>
      <c r="AP351" s="84">
        <v>0.8871801961867416</v>
      </c>
      <c r="AQ351" s="85">
        <v>97036403.190000027</v>
      </c>
      <c r="AR351" s="85">
        <v>97036403.190000027</v>
      </c>
      <c r="AS351" s="85">
        <v>0</v>
      </c>
      <c r="AT351" s="85">
        <v>97036403.190000027</v>
      </c>
      <c r="AU351" s="85">
        <v>86088775.219359979</v>
      </c>
      <c r="AV351" s="85">
        <v>0</v>
      </c>
      <c r="AW351" s="85">
        <v>86088775.219359979</v>
      </c>
      <c r="AX351" s="84">
        <v>0.8871801961867416</v>
      </c>
      <c r="AY351" s="85">
        <v>97870879.480000019</v>
      </c>
      <c r="AZ351" s="85">
        <v>97870879.480000019</v>
      </c>
      <c r="BA351" s="85">
        <v>0</v>
      </c>
      <c r="BB351" s="85">
        <v>97870879.480000019</v>
      </c>
      <c r="BC351" s="85">
        <v>86829106.058035359</v>
      </c>
      <c r="BD351" s="85">
        <v>0</v>
      </c>
      <c r="BE351" s="85">
        <v>86829106.058035359</v>
      </c>
      <c r="BF351" s="84">
        <v>0.8871801961867416</v>
      </c>
      <c r="BG351" s="85">
        <v>98645935.030000016</v>
      </c>
      <c r="BH351" s="85">
        <v>98645935.030000016</v>
      </c>
      <c r="BI351" s="85">
        <v>0</v>
      </c>
      <c r="BJ351" s="85">
        <v>98645935.030000016</v>
      </c>
      <c r="BK351" s="85">
        <v>87516719.992939979</v>
      </c>
      <c r="BL351" s="85">
        <v>0</v>
      </c>
      <c r="BM351" s="85">
        <v>87516719.992939979</v>
      </c>
      <c r="BN351" s="84">
        <v>0.8871801961867416</v>
      </c>
      <c r="BO351" s="85">
        <v>99510223.570000023</v>
      </c>
      <c r="BP351" s="85">
        <v>99510223.570000023</v>
      </c>
      <c r="BQ351" s="85">
        <v>0</v>
      </c>
      <c r="BR351" s="85">
        <v>99510223.570000023</v>
      </c>
      <c r="BS351" s="85">
        <v>88283499.66941914</v>
      </c>
      <c r="BT351" s="85">
        <v>0</v>
      </c>
      <c r="BU351" s="85">
        <v>88283499.66941914</v>
      </c>
      <c r="BV351" s="84">
        <v>0.8871801961867416</v>
      </c>
      <c r="BW351" s="85">
        <v>99473776.449368998</v>
      </c>
      <c r="BX351" s="85">
        <v>99473776.449368998</v>
      </c>
      <c r="BY351" s="85">
        <v>0</v>
      </c>
      <c r="BZ351" s="85">
        <v>99473776.449368998</v>
      </c>
      <c r="CA351" s="85">
        <v>88251164.505787268</v>
      </c>
      <c r="CB351" s="85">
        <v>0</v>
      </c>
      <c r="CC351" s="85">
        <v>88251164.505787268</v>
      </c>
      <c r="CD351" s="84">
        <v>0.8871801961867416</v>
      </c>
      <c r="CE351" s="85">
        <v>100127658.58121997</v>
      </c>
      <c r="CF351" s="85">
        <v>100127658.58121997</v>
      </c>
      <c r="CG351" s="85">
        <v>0</v>
      </c>
      <c r="CH351" s="85">
        <v>100127658.58121997</v>
      </c>
      <c r="CI351" s="85">
        <v>88831275.783805817</v>
      </c>
      <c r="CJ351" s="85">
        <v>0</v>
      </c>
      <c r="CK351" s="85">
        <v>88831275.783805817</v>
      </c>
      <c r="CL351" s="84">
        <v>0.8871801961867416</v>
      </c>
      <c r="CM351" s="82">
        <v>100968231.45950121</v>
      </c>
      <c r="CN351" s="82">
        <v>100968231.45950121</v>
      </c>
      <c r="CO351" s="82">
        <v>0</v>
      </c>
      <c r="CP351" s="82">
        <v>100968231.45950121</v>
      </c>
      <c r="CQ351" s="82">
        <v>89577015.394868612</v>
      </c>
      <c r="CR351" s="82">
        <v>0</v>
      </c>
      <c r="CS351" s="82">
        <v>89577015.394868612</v>
      </c>
      <c r="CT351" s="81">
        <v>0.8871801961867416</v>
      </c>
      <c r="CU351" s="85">
        <v>101920843.44217262</v>
      </c>
      <c r="CV351" s="85">
        <v>101920843.44217262</v>
      </c>
      <c r="CW351" s="85">
        <v>0</v>
      </c>
      <c r="CX351" s="85">
        <v>101920843.44217262</v>
      </c>
      <c r="CY351" s="85">
        <v>90422153.880544871</v>
      </c>
      <c r="CZ351" s="85">
        <v>0</v>
      </c>
      <c r="DA351" s="85">
        <v>90422153.880544871</v>
      </c>
      <c r="DB351" s="84">
        <v>0.8871801961867416</v>
      </c>
      <c r="DC351" s="85">
        <v>102427271.43401302</v>
      </c>
      <c r="DD351" s="85">
        <v>102427271.43401302</v>
      </c>
      <c r="DE351" s="85">
        <v>0</v>
      </c>
      <c r="DF351" s="85">
        <v>102427271.43401302</v>
      </c>
      <c r="DG351" s="85">
        <v>90871446.76570031</v>
      </c>
      <c r="DH351" s="85">
        <v>0</v>
      </c>
      <c r="DI351" s="85">
        <v>90871446.76570031</v>
      </c>
      <c r="DJ351" s="84">
        <v>0.8871801961867416</v>
      </c>
      <c r="DK351" s="85">
        <v>102904849.15491343</v>
      </c>
      <c r="DL351" s="85">
        <v>102904849.15491343</v>
      </c>
      <c r="DM351" s="85">
        <v>0</v>
      </c>
      <c r="DN351" s="85">
        <v>102904849.15491343</v>
      </c>
      <c r="DO351" s="85">
        <v>91295144.261823148</v>
      </c>
      <c r="DP351" s="85">
        <v>0</v>
      </c>
      <c r="DQ351" s="85">
        <v>91295144.261823148</v>
      </c>
      <c r="DR351" s="84">
        <v>0.8871801961867416</v>
      </c>
      <c r="DS351" s="85">
        <v>102317387.12418017</v>
      </c>
      <c r="DT351" s="85">
        <v>102317387.12418017</v>
      </c>
      <c r="DU351" s="85">
        <v>0</v>
      </c>
      <c r="DV351" s="85">
        <v>102317387.12418017</v>
      </c>
      <c r="DW351" s="85">
        <v>90773959.582144946</v>
      </c>
      <c r="DX351" s="85">
        <v>0</v>
      </c>
      <c r="DY351" s="85">
        <v>90773959.582144946</v>
      </c>
      <c r="DZ351" s="84">
        <v>0.8871801961867416</v>
      </c>
      <c r="EA351" s="85">
        <v>103405561.16918652</v>
      </c>
      <c r="EB351" s="85">
        <v>103405561.16918652</v>
      </c>
      <c r="EC351" s="85">
        <v>0</v>
      </c>
      <c r="ED351" s="85">
        <v>103405561.16918652</v>
      </c>
      <c r="EE351" s="85">
        <v>91739366.044879004</v>
      </c>
      <c r="EF351" s="85">
        <v>0</v>
      </c>
      <c r="EG351" s="85">
        <v>91739366.044879004</v>
      </c>
      <c r="EH351" s="84">
        <v>0.8871801961867416</v>
      </c>
      <c r="EI351" s="85">
        <v>103869864.79922979</v>
      </c>
      <c r="EJ351" s="85">
        <v>103869864.79922979</v>
      </c>
      <c r="EK351" s="85">
        <v>0</v>
      </c>
      <c r="EL351" s="85">
        <v>103869864.79922979</v>
      </c>
      <c r="EM351" s="85">
        <v>92151287.030471012</v>
      </c>
      <c r="EN351" s="85">
        <v>0</v>
      </c>
      <c r="EO351" s="85">
        <v>92151287.030471012</v>
      </c>
      <c r="EP351" s="84">
        <v>0.8871801961867416</v>
      </c>
      <c r="EQ351" s="85">
        <v>104575765.4085481</v>
      </c>
      <c r="ER351" s="85">
        <v>104575765.4085481</v>
      </c>
      <c r="ES351" s="85">
        <v>0</v>
      </c>
      <c r="ET351" s="85">
        <v>104575765.4085481</v>
      </c>
      <c r="EU351" s="85">
        <v>92777548.071534365</v>
      </c>
      <c r="EV351" s="85">
        <v>0</v>
      </c>
      <c r="EW351" s="85">
        <v>92777548.071534365</v>
      </c>
      <c r="EX351" s="84">
        <v>0.8871801961867416</v>
      </c>
      <c r="EY351" s="85">
        <v>105357944.47903442</v>
      </c>
      <c r="EZ351" s="85">
        <v>105357944.47903442</v>
      </c>
      <c r="FA351" s="85">
        <v>0</v>
      </c>
      <c r="FB351" s="85">
        <v>105357944.47903442</v>
      </c>
      <c r="FC351" s="85">
        <v>93471481.852741584</v>
      </c>
      <c r="FD351" s="85">
        <v>0</v>
      </c>
      <c r="FE351" s="85">
        <v>93471481.852741584</v>
      </c>
      <c r="FF351" s="84">
        <v>0.8871801961867416</v>
      </c>
      <c r="FG351" s="85">
        <v>105092752.99454632</v>
      </c>
      <c r="FH351" s="85">
        <v>105092752.99454632</v>
      </c>
      <c r="FI351" s="85">
        <v>0</v>
      </c>
      <c r="FJ351" s="85">
        <v>105092752.99454632</v>
      </c>
      <c r="FK351" s="85">
        <v>93236209.219506383</v>
      </c>
      <c r="FL351" s="85">
        <v>0</v>
      </c>
      <c r="FM351" s="85">
        <v>93236209.219506383</v>
      </c>
      <c r="FN351" s="84">
        <v>0.8871801961867416</v>
      </c>
      <c r="FO351" s="85">
        <v>105734333.96002877</v>
      </c>
      <c r="FP351" s="85">
        <v>105734333.96002877</v>
      </c>
      <c r="FQ351" s="85">
        <v>0</v>
      </c>
      <c r="FR351" s="85">
        <v>105734333.96002877</v>
      </c>
      <c r="FS351" s="85">
        <v>93805407.146332771</v>
      </c>
      <c r="FT351" s="85">
        <v>0</v>
      </c>
      <c r="FU351" s="85">
        <v>93805407.146332771</v>
      </c>
      <c r="FV351" s="84">
        <v>0.8871801961867416</v>
      </c>
      <c r="FW351" s="85">
        <v>107254291.37508373</v>
      </c>
      <c r="FX351" s="85">
        <v>107254291.37508373</v>
      </c>
      <c r="FY351" s="85">
        <v>0</v>
      </c>
      <c r="FZ351" s="85">
        <v>107254291.37508373</v>
      </c>
      <c r="GA351" s="85">
        <v>95153883.264016733</v>
      </c>
      <c r="GB351" s="85">
        <v>0</v>
      </c>
      <c r="GC351" s="85">
        <v>95153883.264016733</v>
      </c>
      <c r="GD351" s="84">
        <v>0.8871801961867416</v>
      </c>
      <c r="GE351" s="82">
        <v>108700836.2416793</v>
      </c>
      <c r="GF351" s="82">
        <v>108700836.2416793</v>
      </c>
      <c r="GG351" s="82">
        <v>0</v>
      </c>
      <c r="GH351" s="82">
        <v>108700836.2416793</v>
      </c>
      <c r="GI351" s="82">
        <v>96437229.222555906</v>
      </c>
      <c r="GJ351" s="82">
        <v>0</v>
      </c>
      <c r="GK351" s="82">
        <v>96437229.222555906</v>
      </c>
      <c r="GL351" s="81">
        <v>0.8871801961867416</v>
      </c>
      <c r="GM351" s="82">
        <v>111384002.65577805</v>
      </c>
      <c r="GN351" s="85">
        <v>111384002.65577805</v>
      </c>
      <c r="GO351" s="85">
        <v>0</v>
      </c>
      <c r="GP351" s="85">
        <v>111384002.65577805</v>
      </c>
      <c r="GQ351" s="85">
        <v>98817681.328217715</v>
      </c>
      <c r="GR351" s="85">
        <v>0</v>
      </c>
      <c r="GS351" s="85">
        <v>98817681.328217715</v>
      </c>
      <c r="GT351" s="84">
        <v>0.8871801961867416</v>
      </c>
      <c r="GU351" s="85">
        <v>113262308.51522329</v>
      </c>
      <c r="GV351" s="85">
        <v>113262308.51522329</v>
      </c>
      <c r="GW351" s="85">
        <v>0</v>
      </c>
      <c r="GX351" s="85">
        <v>113262308.51522329</v>
      </c>
      <c r="GY351" s="85">
        <v>100484077.08909905</v>
      </c>
      <c r="GZ351" s="85">
        <v>0</v>
      </c>
      <c r="HA351" s="85">
        <v>100484077.08909905</v>
      </c>
      <c r="HB351" s="84">
        <v>0.8871801961867416</v>
      </c>
      <c r="HC351" s="85">
        <v>115031579.60158885</v>
      </c>
      <c r="HD351" s="85">
        <v>115031579.60158885</v>
      </c>
      <c r="HE351" s="85">
        <v>0</v>
      </c>
      <c r="HF351" s="85">
        <v>115031579.60158885</v>
      </c>
      <c r="HG351" s="85">
        <v>102053739.35860838</v>
      </c>
      <c r="HH351" s="85">
        <v>0</v>
      </c>
      <c r="HI351" s="85">
        <v>102053739.35860838</v>
      </c>
      <c r="HJ351" s="84">
        <v>0.8871801961867416</v>
      </c>
      <c r="HK351" s="85">
        <v>116590691.47357009</v>
      </c>
      <c r="HL351" s="85">
        <v>116590691.47357009</v>
      </c>
      <c r="HM351" s="85">
        <v>0</v>
      </c>
      <c r="HN351" s="85">
        <v>116590691.47357009</v>
      </c>
      <c r="HO351" s="85">
        <v>103436952.53506978</v>
      </c>
      <c r="HP351" s="85">
        <v>0</v>
      </c>
      <c r="HQ351" s="85">
        <v>103436952.53506978</v>
      </c>
      <c r="HR351" s="84">
        <v>0.8871801961867416</v>
      </c>
      <c r="HS351" s="85">
        <v>118035457.19193268</v>
      </c>
      <c r="HT351" s="85">
        <v>118035457.19193268</v>
      </c>
      <c r="HU351" s="85">
        <v>0</v>
      </c>
      <c r="HV351" s="85">
        <v>118035457.19193268</v>
      </c>
      <c r="HW351" s="85">
        <v>104718720.06853057</v>
      </c>
      <c r="HX351" s="85">
        <v>0</v>
      </c>
      <c r="HY351" s="85">
        <v>104718720.06853057</v>
      </c>
      <c r="HZ351" s="84">
        <v>0.8871801961867416</v>
      </c>
      <c r="IA351" s="85">
        <v>119412936.13512345</v>
      </c>
      <c r="IB351" s="85">
        <v>119412936.13512345</v>
      </c>
      <c r="IC351" s="85">
        <v>0</v>
      </c>
      <c r="ID351" s="85">
        <v>119412936.13512345</v>
      </c>
      <c r="IE351" s="85">
        <v>105940792.10759367</v>
      </c>
      <c r="IF351" s="85">
        <v>0</v>
      </c>
      <c r="IG351" s="85">
        <v>105940792.10759367</v>
      </c>
      <c r="IH351" s="84">
        <v>0.8871801961867416</v>
      </c>
      <c r="II351" s="85">
        <v>120780259.50520334</v>
      </c>
      <c r="IJ351" s="85">
        <v>120780259.50520334</v>
      </c>
      <c r="IK351" s="85">
        <v>0</v>
      </c>
      <c r="IL351" s="85">
        <v>120780259.50520334</v>
      </c>
      <c r="IM351" s="85">
        <v>107153854.32331185</v>
      </c>
      <c r="IN351" s="85">
        <v>0</v>
      </c>
      <c r="IO351" s="85">
        <v>107153854.32331185</v>
      </c>
      <c r="IP351" s="84">
        <v>0.8871801961867416</v>
      </c>
      <c r="IQ351" s="85">
        <v>122142055.12934397</v>
      </c>
      <c r="IR351" s="85">
        <v>122142055.12934397</v>
      </c>
      <c r="IS351" s="85">
        <v>0</v>
      </c>
      <c r="IT351" s="85">
        <v>122142055.12934397</v>
      </c>
      <c r="IU351" s="85">
        <v>108362012.43230319</v>
      </c>
      <c r="IV351" s="85">
        <v>0</v>
      </c>
      <c r="IW351" s="85">
        <v>108362012.43230319</v>
      </c>
      <c r="IX351" s="84">
        <v>0.8871801961867416</v>
      </c>
      <c r="IY351" s="85">
        <v>123495414.89049447</v>
      </c>
      <c r="IZ351" s="85">
        <v>123495414.89049447</v>
      </c>
      <c r="JA351" s="85">
        <v>0</v>
      </c>
      <c r="JB351" s="85">
        <v>123495414.89049447</v>
      </c>
      <c r="JC351" s="85">
        <v>109562686.41071193</v>
      </c>
      <c r="JD351" s="85">
        <v>0</v>
      </c>
      <c r="JE351" s="85">
        <v>109562686.41071193</v>
      </c>
      <c r="JF351" s="84">
        <v>0.8871801961867416</v>
      </c>
      <c r="JG351" s="85">
        <v>124786621.90152028</v>
      </c>
      <c r="JH351" s="85">
        <v>124786621.90152028</v>
      </c>
      <c r="JI351" s="85">
        <v>0</v>
      </c>
      <c r="JJ351" s="85">
        <v>124786621.90152028</v>
      </c>
      <c r="JK351" s="85">
        <v>110708219.70007151</v>
      </c>
      <c r="JL351" s="85">
        <v>0</v>
      </c>
      <c r="JM351" s="85">
        <v>110708219.70007151</v>
      </c>
      <c r="JN351" s="84">
        <v>0.8871801961867416</v>
      </c>
      <c r="JO351" s="85">
        <v>125831037.19399305</v>
      </c>
      <c r="JP351" s="85">
        <v>125831037.19399305</v>
      </c>
      <c r="JQ351" s="85">
        <v>0</v>
      </c>
      <c r="JR351" s="85">
        <v>125831037.19399305</v>
      </c>
      <c r="JS351" s="85">
        <v>111634804.26414794</v>
      </c>
      <c r="JT351" s="85">
        <v>0</v>
      </c>
      <c r="JU351" s="85">
        <v>111634804.26414794</v>
      </c>
      <c r="JV351" s="84">
        <v>0.8871801961867416</v>
      </c>
      <c r="JW351" s="82">
        <v>126615945.85687165</v>
      </c>
      <c r="JX351" s="82">
        <v>126615945.85687165</v>
      </c>
      <c r="JY351" s="82">
        <v>0</v>
      </c>
      <c r="JZ351" s="82">
        <v>126615945.85687165</v>
      </c>
      <c r="KA351" s="82">
        <v>112331159.68566924</v>
      </c>
      <c r="KB351" s="82">
        <v>0</v>
      </c>
      <c r="KC351" s="82">
        <v>112331159.68566924</v>
      </c>
      <c r="KD351" s="88">
        <v>0.8871801961867416</v>
      </c>
      <c r="KE351" s="85">
        <v>127321583.03229424</v>
      </c>
      <c r="KF351" s="85">
        <v>127321583.03229424</v>
      </c>
      <c r="KG351" s="85">
        <v>0</v>
      </c>
      <c r="KH351" s="85">
        <v>127321583.03229424</v>
      </c>
      <c r="KI351" s="85">
        <v>112957187.01339732</v>
      </c>
      <c r="KJ351" s="85">
        <v>0</v>
      </c>
      <c r="KK351" s="85">
        <v>112957187.01339732</v>
      </c>
      <c r="KL351" s="84">
        <v>0.8871801961867416</v>
      </c>
      <c r="KM351" s="85">
        <v>128011937.57303944</v>
      </c>
      <c r="KN351" s="85">
        <v>128011937.57303944</v>
      </c>
      <c r="KO351" s="85">
        <v>0</v>
      </c>
      <c r="KP351" s="85">
        <v>128011937.57303944</v>
      </c>
      <c r="KQ351" s="85">
        <v>113569655.89029405</v>
      </c>
      <c r="KR351" s="85">
        <v>0</v>
      </c>
      <c r="KS351" s="85">
        <v>113569655.89029405</v>
      </c>
      <c r="KT351" s="84">
        <v>0.8871801961867416</v>
      </c>
      <c r="KU351" s="85">
        <v>128694663.90846074</v>
      </c>
      <c r="KV351" s="85">
        <v>128694663.90846074</v>
      </c>
      <c r="KW351" s="85">
        <v>0</v>
      </c>
      <c r="KX351" s="85">
        <v>128694663.90846074</v>
      </c>
      <c r="KY351" s="85">
        <v>114175357.17449497</v>
      </c>
      <c r="KZ351" s="85">
        <v>0</v>
      </c>
      <c r="LA351" s="85">
        <v>114175357.17449497</v>
      </c>
      <c r="LB351" s="84">
        <v>0.8871801961867416</v>
      </c>
      <c r="LC351" s="85">
        <v>129370479.39136513</v>
      </c>
      <c r="LD351" s="85">
        <v>129370479.39136513</v>
      </c>
      <c r="LE351" s="85">
        <v>0</v>
      </c>
      <c r="LF351" s="85">
        <v>129370479.39136513</v>
      </c>
      <c r="LG351" s="85">
        <v>114774927.28720412</v>
      </c>
      <c r="LH351" s="85">
        <v>0</v>
      </c>
      <c r="LI351" s="85">
        <v>114774927.28720412</v>
      </c>
      <c r="LJ351" s="84">
        <v>0.8871801961867416</v>
      </c>
      <c r="LK351" s="85">
        <v>130204232.013133</v>
      </c>
      <c r="LL351" s="85">
        <v>130204232.013133</v>
      </c>
      <c r="LM351" s="85">
        <v>0</v>
      </c>
      <c r="LN351" s="85">
        <v>130204232.013133</v>
      </c>
      <c r="LO351" s="85">
        <v>115514616.10175537</v>
      </c>
      <c r="LP351" s="85">
        <v>0</v>
      </c>
      <c r="LQ351" s="85">
        <v>115514616.10175537</v>
      </c>
      <c r="LR351" s="84">
        <v>0.8871801961867416</v>
      </c>
      <c r="LS351" s="85">
        <v>131237607.63481009</v>
      </c>
      <c r="LT351" s="85">
        <v>131237607.63481009</v>
      </c>
      <c r="LU351" s="85">
        <v>0</v>
      </c>
      <c r="LV351" s="85">
        <v>131237607.63481009</v>
      </c>
      <c r="LW351" s="85">
        <v>116431406.48852943</v>
      </c>
      <c r="LX351" s="85">
        <v>0</v>
      </c>
      <c r="LY351" s="85">
        <v>116431406.48852943</v>
      </c>
      <c r="LZ351" s="84">
        <v>0.8871801961867416</v>
      </c>
      <c r="MA351" s="85">
        <v>132307380.6614508</v>
      </c>
      <c r="MB351" s="85">
        <v>132307380.6614508</v>
      </c>
      <c r="MC351" s="85">
        <v>0</v>
      </c>
      <c r="MD351" s="85">
        <v>132307380.6614508</v>
      </c>
      <c r="ME351" s="85">
        <v>117380487.93217982</v>
      </c>
      <c r="MF351" s="85">
        <v>0</v>
      </c>
      <c r="MG351" s="85">
        <v>117380487.93217982</v>
      </c>
      <c r="MH351" s="84">
        <v>0.8871801961867416</v>
      </c>
      <c r="MI351" s="85">
        <v>133372381.95294619</v>
      </c>
      <c r="MJ351" s="85">
        <v>133372381.95294619</v>
      </c>
      <c r="MK351" s="85">
        <v>0</v>
      </c>
      <c r="ML351" s="85">
        <v>133372381.95294619</v>
      </c>
      <c r="MM351" s="85">
        <v>118325335.98690782</v>
      </c>
      <c r="MN351" s="85">
        <v>0</v>
      </c>
      <c r="MO351" s="85">
        <v>118325335.98690782</v>
      </c>
      <c r="MP351" s="84">
        <v>0.8871801961867416</v>
      </c>
      <c r="MQ351" s="85">
        <v>134431663.35297012</v>
      </c>
      <c r="MR351" s="85">
        <v>134431663.35297012</v>
      </c>
      <c r="MS351" s="85">
        <v>0</v>
      </c>
      <c r="MT351" s="85">
        <v>134431663.35297012</v>
      </c>
      <c r="MU351" s="85">
        <v>119265109.46719803</v>
      </c>
      <c r="MV351" s="85">
        <v>0</v>
      </c>
      <c r="MW351" s="85">
        <v>119265109.46719803</v>
      </c>
      <c r="MX351" s="84">
        <v>0.8871801961867416</v>
      </c>
      <c r="MY351" s="85">
        <v>135485544.71735346</v>
      </c>
      <c r="MZ351" s="85">
        <v>135485544.71735346</v>
      </c>
      <c r="NA351" s="85">
        <v>0</v>
      </c>
      <c r="NB351" s="85">
        <v>135485544.71735346</v>
      </c>
      <c r="NC351" s="85">
        <v>120200092.1428092</v>
      </c>
      <c r="ND351" s="85">
        <v>0</v>
      </c>
      <c r="NE351" s="85">
        <v>120200092.1428092</v>
      </c>
      <c r="NF351" s="84">
        <v>0.8871801961867416</v>
      </c>
      <c r="NG351" s="85">
        <v>136535165.6627585</v>
      </c>
      <c r="NH351" s="85">
        <v>136535165.6627585</v>
      </c>
      <c r="NI351" s="85">
        <v>0</v>
      </c>
      <c r="NJ351" s="85">
        <v>136535165.6627585</v>
      </c>
      <c r="NK351" s="85">
        <v>121131295.05907536</v>
      </c>
      <c r="NL351" s="85">
        <v>0</v>
      </c>
      <c r="NM351" s="85">
        <v>121131295.05907536</v>
      </c>
      <c r="NN351" s="84">
        <v>0.8871801961867416</v>
      </c>
      <c r="NO351" s="85">
        <v>137495944.69122964</v>
      </c>
      <c r="NP351" s="85">
        <v>137495944.69122964</v>
      </c>
      <c r="NQ351" s="85">
        <v>0</v>
      </c>
      <c r="NR351" s="85">
        <v>137495944.69122964</v>
      </c>
      <c r="NS351" s="85">
        <v>121983679.18604648</v>
      </c>
      <c r="NT351" s="85">
        <v>0</v>
      </c>
      <c r="NU351" s="85">
        <v>121983679.18604648</v>
      </c>
      <c r="NV351" s="84">
        <v>0.8871801961867416</v>
      </c>
      <c r="NW351" s="66"/>
      <c r="NX351" s="89">
        <v>1164575820.0100904</v>
      </c>
      <c r="NY351" s="89">
        <v>1253561701.5826161</v>
      </c>
      <c r="NZ351" s="89">
        <v>1437368310.0506432</v>
      </c>
      <c r="OA351" s="89">
        <v>1584468584.5918112</v>
      </c>
    </row>
    <row r="352" spans="1:391" ht="14.4" x14ac:dyDescent="0.3">
      <c r="A352" s="68" t="s">
        <v>745</v>
      </c>
      <c r="B352" s="69" t="s">
        <v>746</v>
      </c>
      <c r="C352" s="85">
        <v>245595.18</v>
      </c>
      <c r="D352" s="85">
        <v>245595.18</v>
      </c>
      <c r="E352" s="85">
        <v>-245595.18</v>
      </c>
      <c r="F352" s="85">
        <v>0</v>
      </c>
      <c r="G352" s="85">
        <v>234227.02726769631</v>
      </c>
      <c r="H352" s="85">
        <v>-234227.02726769631</v>
      </c>
      <c r="I352" s="85">
        <v>0</v>
      </c>
      <c r="J352" s="84">
        <v>0.95371182475037297</v>
      </c>
      <c r="K352" s="85">
        <v>240925.77999999997</v>
      </c>
      <c r="L352" s="85">
        <v>240925.77999999997</v>
      </c>
      <c r="M352" s="85">
        <v>-240925.77999999997</v>
      </c>
      <c r="N352" s="85">
        <v>0</v>
      </c>
      <c r="O352" s="85">
        <v>229677.48525951174</v>
      </c>
      <c r="P352" s="85">
        <v>-229677.48525951174</v>
      </c>
      <c r="Q352" s="85">
        <v>0</v>
      </c>
      <c r="R352" s="84">
        <v>0.95331219954756097</v>
      </c>
      <c r="S352" s="85">
        <v>236259.87999999998</v>
      </c>
      <c r="T352" s="85">
        <v>236259.87999999998</v>
      </c>
      <c r="U352" s="85">
        <v>-236259.87999999998</v>
      </c>
      <c r="V352" s="85">
        <v>0</v>
      </c>
      <c r="W352" s="85">
        <v>225157.86758208158</v>
      </c>
      <c r="X352" s="85">
        <v>-225157.86758208158</v>
      </c>
      <c r="Y352" s="85">
        <v>0</v>
      </c>
      <c r="Z352" s="84">
        <v>0.95300932000000005</v>
      </c>
      <c r="AA352" s="85">
        <v>221731.13999999998</v>
      </c>
      <c r="AB352" s="85">
        <v>221731.13999999998</v>
      </c>
      <c r="AC352" s="85">
        <v>-221731.13999999998</v>
      </c>
      <c r="AD352" s="85">
        <v>0</v>
      </c>
      <c r="AE352" s="85">
        <v>211249.7937120072</v>
      </c>
      <c r="AF352" s="85">
        <v>-211249.7937120072</v>
      </c>
      <c r="AG352" s="85">
        <v>0</v>
      </c>
      <c r="AH352" s="84">
        <v>0.95272948000000002</v>
      </c>
      <c r="AI352" s="85">
        <v>222009.81999999998</v>
      </c>
      <c r="AJ352" s="85">
        <v>222009.81999999998</v>
      </c>
      <c r="AK352" s="85">
        <v>-222009.81999999998</v>
      </c>
      <c r="AL352" s="85">
        <v>0</v>
      </c>
      <c r="AM352" s="85">
        <v>211439.00002855598</v>
      </c>
      <c r="AN352" s="85">
        <v>-211439.00002855598</v>
      </c>
      <c r="AO352" s="85">
        <v>0</v>
      </c>
      <c r="AP352" s="84">
        <v>0.95238579999999995</v>
      </c>
      <c r="AQ352" s="85">
        <v>222259.65999999997</v>
      </c>
      <c r="AR352" s="85">
        <v>222259.65999999997</v>
      </c>
      <c r="AS352" s="85">
        <v>-222259.65999999997</v>
      </c>
      <c r="AT352" s="85">
        <v>0</v>
      </c>
      <c r="AU352" s="85">
        <v>211597.38180633777</v>
      </c>
      <c r="AV352" s="85">
        <v>-211597.38180633777</v>
      </c>
      <c r="AW352" s="85">
        <v>0</v>
      </c>
      <c r="AX352" s="84">
        <v>0.95202783000000002</v>
      </c>
      <c r="AY352" s="85">
        <v>222470.95999999996</v>
      </c>
      <c r="AZ352" s="85">
        <v>222470.95999999996</v>
      </c>
      <c r="BA352" s="85">
        <v>-222470.95999999996</v>
      </c>
      <c r="BB352" s="85">
        <v>0</v>
      </c>
      <c r="BC352" s="85">
        <v>211737.33685159197</v>
      </c>
      <c r="BD352" s="85">
        <v>-211737.33685159197</v>
      </c>
      <c r="BE352" s="85">
        <v>0</v>
      </c>
      <c r="BF352" s="84">
        <v>0.95175270000000001</v>
      </c>
      <c r="BG352" s="85">
        <v>222673.94000000003</v>
      </c>
      <c r="BH352" s="85">
        <v>222673.94000000003</v>
      </c>
      <c r="BI352" s="85">
        <v>-222673.94000000003</v>
      </c>
      <c r="BJ352" s="85">
        <v>0</v>
      </c>
      <c r="BK352" s="85">
        <v>211860.63294509021</v>
      </c>
      <c r="BL352" s="85">
        <v>-211860.63294509021</v>
      </c>
      <c r="BM352" s="85">
        <v>0</v>
      </c>
      <c r="BN352" s="84">
        <v>0.95143882999999996</v>
      </c>
      <c r="BO352" s="85">
        <v>222892.82</v>
      </c>
      <c r="BP352" s="85">
        <v>222892.82</v>
      </c>
      <c r="BQ352" s="85">
        <v>-222892.82</v>
      </c>
      <c r="BR352" s="85">
        <v>0</v>
      </c>
      <c r="BS352" s="85">
        <v>210356.39615074647</v>
      </c>
      <c r="BT352" s="85">
        <v>-210356.39615074647</v>
      </c>
      <c r="BU352" s="85">
        <v>0</v>
      </c>
      <c r="BV352" s="84">
        <v>0.94375582017736803</v>
      </c>
      <c r="BW352" s="85">
        <v>223665.54336082813</v>
      </c>
      <c r="BX352" s="85">
        <v>223665.54336082813</v>
      </c>
      <c r="BY352" s="85">
        <v>-223665.54336082813</v>
      </c>
      <c r="BZ352" s="85">
        <v>0</v>
      </c>
      <c r="CA352" s="85">
        <v>211062.04517476153</v>
      </c>
      <c r="CB352" s="85">
        <v>-211062.04517476153</v>
      </c>
      <c r="CC352" s="85">
        <v>0</v>
      </c>
      <c r="CD352" s="84">
        <v>0.94365024671800235</v>
      </c>
      <c r="CE352" s="85">
        <v>224392.78011860454</v>
      </c>
      <c r="CF352" s="85">
        <v>224392.78011860454</v>
      </c>
      <c r="CG352" s="85">
        <v>-224392.78011860454</v>
      </c>
      <c r="CH352" s="85">
        <v>0</v>
      </c>
      <c r="CI352" s="85">
        <v>211783.62251034306</v>
      </c>
      <c r="CJ352" s="85">
        <v>-211783.62251034306</v>
      </c>
      <c r="CK352" s="85">
        <v>0</v>
      </c>
      <c r="CL352" s="84">
        <v>0.9438076501320728</v>
      </c>
      <c r="CM352" s="82">
        <v>225147.84151359904</v>
      </c>
      <c r="CN352" s="82">
        <v>225147.84151359904</v>
      </c>
      <c r="CO352" s="82">
        <v>-225147.84151359904</v>
      </c>
      <c r="CP352" s="82">
        <v>0</v>
      </c>
      <c r="CQ352" s="82">
        <v>212503.19581461034</v>
      </c>
      <c r="CR352" s="82">
        <v>-212503.19581461034</v>
      </c>
      <c r="CS352" s="82">
        <v>0</v>
      </c>
      <c r="CT352" s="81">
        <v>0.94383847691373512</v>
      </c>
      <c r="CU352" s="85">
        <v>225913.77379750879</v>
      </c>
      <c r="CV352" s="85">
        <v>225913.77379750879</v>
      </c>
      <c r="CW352" s="85">
        <v>-225913.77379750879</v>
      </c>
      <c r="CX352" s="85">
        <v>0</v>
      </c>
      <c r="CY352" s="85">
        <v>213272.77158301888</v>
      </c>
      <c r="CZ352" s="85">
        <v>-213272.77158301888</v>
      </c>
      <c r="DA352" s="85">
        <v>0</v>
      </c>
      <c r="DB352" s="84">
        <v>0.94404501327209778</v>
      </c>
      <c r="DC352" s="85">
        <v>226676.23365860074</v>
      </c>
      <c r="DD352" s="85">
        <v>226676.23365860074</v>
      </c>
      <c r="DE352" s="85">
        <v>-226676.23365860074</v>
      </c>
      <c r="DF352" s="85">
        <v>0</v>
      </c>
      <c r="DG352" s="85">
        <v>214044.44402565865</v>
      </c>
      <c r="DH352" s="85">
        <v>-214044.44402565865</v>
      </c>
      <c r="DI352" s="85">
        <v>0</v>
      </c>
      <c r="DJ352" s="84">
        <v>0.94427386837577798</v>
      </c>
      <c r="DK352" s="85">
        <v>227456.70116713175</v>
      </c>
      <c r="DL352" s="85">
        <v>227456.70116713175</v>
      </c>
      <c r="DM352" s="85">
        <v>-227456.70116713175</v>
      </c>
      <c r="DN352" s="85">
        <v>0</v>
      </c>
      <c r="DO352" s="85">
        <v>214740.21857307421</v>
      </c>
      <c r="DP352" s="85">
        <v>-214740.21857307421</v>
      </c>
      <c r="DQ352" s="85">
        <v>0</v>
      </c>
      <c r="DR352" s="84">
        <v>0.94409273268799565</v>
      </c>
      <c r="DS352" s="85">
        <v>228248.24505381141</v>
      </c>
      <c r="DT352" s="85">
        <v>228248.24505381141</v>
      </c>
      <c r="DU352" s="85">
        <v>-228248.24505381141</v>
      </c>
      <c r="DV352" s="85">
        <v>0</v>
      </c>
      <c r="DW352" s="85">
        <v>215370.26478840961</v>
      </c>
      <c r="DX352" s="85">
        <v>-215370.26478840961</v>
      </c>
      <c r="DY352" s="85">
        <v>0</v>
      </c>
      <c r="DZ352" s="84">
        <v>0.94357906119994173</v>
      </c>
      <c r="EA352" s="85">
        <v>229058.84712065067</v>
      </c>
      <c r="EB352" s="85">
        <v>229058.84712065067</v>
      </c>
      <c r="EC352" s="85">
        <v>-229058.84712065067</v>
      </c>
      <c r="ED352" s="85">
        <v>0</v>
      </c>
      <c r="EE352" s="85">
        <v>216085.53702648159</v>
      </c>
      <c r="EF352" s="85">
        <v>-216085.53702648159</v>
      </c>
      <c r="EG352" s="85">
        <v>0</v>
      </c>
      <c r="EH352" s="84">
        <v>0.94336254522692276</v>
      </c>
      <c r="EI352" s="85">
        <v>229886.86021294878</v>
      </c>
      <c r="EJ352" s="85">
        <v>229886.86021294878</v>
      </c>
      <c r="EK352" s="85">
        <v>-229886.86021294878</v>
      </c>
      <c r="EL352" s="85">
        <v>0</v>
      </c>
      <c r="EM352" s="85">
        <v>216824.6843911545</v>
      </c>
      <c r="EN352" s="85">
        <v>-216824.6843911545</v>
      </c>
      <c r="EO352" s="85">
        <v>0</v>
      </c>
      <c r="EP352" s="84">
        <v>0.94317998075359977</v>
      </c>
      <c r="EQ352" s="85">
        <v>230731.56237813196</v>
      </c>
      <c r="ER352" s="85">
        <v>230731.56237813196</v>
      </c>
      <c r="ES352" s="85">
        <v>-230731.56237813196</v>
      </c>
      <c r="ET352" s="85">
        <v>0</v>
      </c>
      <c r="EU352" s="85">
        <v>217565.38288559509</v>
      </c>
      <c r="EV352" s="85">
        <v>-217565.38288559509</v>
      </c>
      <c r="EW352" s="85">
        <v>0</v>
      </c>
      <c r="EX352" s="84">
        <v>0.94293724119563838</v>
      </c>
      <c r="EY352" s="85">
        <v>231591.7047944006</v>
      </c>
      <c r="EZ352" s="85">
        <v>231591.7047944006</v>
      </c>
      <c r="FA352" s="85">
        <v>-231591.7047944006</v>
      </c>
      <c r="FB352" s="85">
        <v>0</v>
      </c>
      <c r="FC352" s="85">
        <v>218169.77943974026</v>
      </c>
      <c r="FD352" s="85">
        <v>-218169.77943974026</v>
      </c>
      <c r="FE352" s="85">
        <v>0</v>
      </c>
      <c r="FF352" s="84">
        <v>0.9420448786515222</v>
      </c>
      <c r="FG352" s="85">
        <v>232451.55660924417</v>
      </c>
      <c r="FH352" s="85">
        <v>232451.55660924417</v>
      </c>
      <c r="FI352" s="85">
        <v>-232451.55660924417</v>
      </c>
      <c r="FJ352" s="85">
        <v>0</v>
      </c>
      <c r="FK352" s="85">
        <v>219274.70838961226</v>
      </c>
      <c r="FL352" s="85">
        <v>-219274.70838961226</v>
      </c>
      <c r="FM352" s="85">
        <v>0</v>
      </c>
      <c r="FN352" s="84">
        <v>0.94331357289302875</v>
      </c>
      <c r="FO352" s="85">
        <v>232699.43864065537</v>
      </c>
      <c r="FP352" s="85">
        <v>232699.43864065537</v>
      </c>
      <c r="FQ352" s="85">
        <v>-232699.43864065537</v>
      </c>
      <c r="FR352" s="85">
        <v>0</v>
      </c>
      <c r="FS352" s="85">
        <v>219475.4879196519</v>
      </c>
      <c r="FT352" s="85">
        <v>-219475.4879196519</v>
      </c>
      <c r="FU352" s="85">
        <v>0</v>
      </c>
      <c r="FV352" s="84">
        <v>0.94317154008512905</v>
      </c>
      <c r="FW352" s="85">
        <v>232934.39548458287</v>
      </c>
      <c r="FX352" s="85">
        <v>232934.39548458287</v>
      </c>
      <c r="FY352" s="85">
        <v>-232934.39548458287</v>
      </c>
      <c r="FZ352" s="85">
        <v>0</v>
      </c>
      <c r="GA352" s="85">
        <v>219657.26405146922</v>
      </c>
      <c r="GB352" s="85">
        <v>-219657.26405146922</v>
      </c>
      <c r="GC352" s="85">
        <v>0</v>
      </c>
      <c r="GD352" s="84">
        <v>0.9430005542741221</v>
      </c>
      <c r="GE352" s="82">
        <v>233155.51216338488</v>
      </c>
      <c r="GF352" s="82">
        <v>233155.51216338488</v>
      </c>
      <c r="GG352" s="82">
        <v>-233155.51216338488</v>
      </c>
      <c r="GH352" s="82">
        <v>0</v>
      </c>
      <c r="GI352" s="82">
        <v>219801.2102431439</v>
      </c>
      <c r="GJ352" s="82">
        <v>-219801.2102431439</v>
      </c>
      <c r="GK352" s="82">
        <v>0</v>
      </c>
      <c r="GL352" s="81">
        <v>0.94272362769239237</v>
      </c>
      <c r="GM352" s="82">
        <v>233364.34590352041</v>
      </c>
      <c r="GN352" s="85">
        <v>233364.34590352041</v>
      </c>
      <c r="GO352" s="85">
        <v>-233364.34590352041</v>
      </c>
      <c r="GP352" s="85">
        <v>0</v>
      </c>
      <c r="GQ352" s="85">
        <v>219981.07092523741</v>
      </c>
      <c r="GR352" s="85">
        <v>-219981.07092523741</v>
      </c>
      <c r="GS352" s="85">
        <v>0</v>
      </c>
      <c r="GT352" s="84">
        <v>0.94265072958567531</v>
      </c>
      <c r="GU352" s="85">
        <v>233563.68204065677</v>
      </c>
      <c r="GV352" s="85">
        <v>233563.68204065677</v>
      </c>
      <c r="GW352" s="85">
        <v>-233563.68204065677</v>
      </c>
      <c r="GX352" s="85">
        <v>0</v>
      </c>
      <c r="GY352" s="85">
        <v>220280.69721428506</v>
      </c>
      <c r="GZ352" s="85">
        <v>-220280.69721428506</v>
      </c>
      <c r="HA352" s="85">
        <v>0</v>
      </c>
      <c r="HB352" s="84">
        <v>0.94312906565645116</v>
      </c>
      <c r="HC352" s="85">
        <v>233755.65387495563</v>
      </c>
      <c r="HD352" s="85">
        <v>233755.65387495563</v>
      </c>
      <c r="HE352" s="85">
        <v>-233755.65387495563</v>
      </c>
      <c r="HF352" s="85">
        <v>0</v>
      </c>
      <c r="HG352" s="85">
        <v>220564.91599184964</v>
      </c>
      <c r="HH352" s="85">
        <v>-220564.91599184964</v>
      </c>
      <c r="HI352" s="85">
        <v>0</v>
      </c>
      <c r="HJ352" s="84">
        <v>0.94357040069643749</v>
      </c>
      <c r="HK352" s="85">
        <v>233941.89535732102</v>
      </c>
      <c r="HL352" s="85">
        <v>233941.89535732102</v>
      </c>
      <c r="HM352" s="85">
        <v>-233941.89535732102</v>
      </c>
      <c r="HN352" s="85">
        <v>0</v>
      </c>
      <c r="HO352" s="85">
        <v>220832.27666545851</v>
      </c>
      <c r="HP352" s="85">
        <v>-220832.27666545851</v>
      </c>
      <c r="HQ352" s="85">
        <v>0</v>
      </c>
      <c r="HR352" s="84">
        <v>0.94396207369424368</v>
      </c>
      <c r="HS352" s="85">
        <v>234123.67265796658</v>
      </c>
      <c r="HT352" s="85">
        <v>234123.67265796658</v>
      </c>
      <c r="HU352" s="85">
        <v>-234123.67265796658</v>
      </c>
      <c r="HV352" s="85">
        <v>0</v>
      </c>
      <c r="HW352" s="85">
        <v>221073.49588249426</v>
      </c>
      <c r="HX352" s="85">
        <v>-221073.49588249426</v>
      </c>
      <c r="HY352" s="85">
        <v>0</v>
      </c>
      <c r="HZ352" s="84">
        <v>0.94425947351963224</v>
      </c>
      <c r="IA352" s="85">
        <v>234301.95561922429</v>
      </c>
      <c r="IB352" s="85">
        <v>234301.95561922429</v>
      </c>
      <c r="IC352" s="85">
        <v>-234301.95561922429</v>
      </c>
      <c r="ID352" s="85">
        <v>0</v>
      </c>
      <c r="IE352" s="85">
        <v>221332.17886327373</v>
      </c>
      <c r="IF352" s="85">
        <v>-221332.17886327373</v>
      </c>
      <c r="IG352" s="85">
        <v>0</v>
      </c>
      <c r="IH352" s="84">
        <v>0.9446450341326712</v>
      </c>
      <c r="II352" s="85">
        <v>234477.45787255184</v>
      </c>
      <c r="IJ352" s="85">
        <v>234477.45787255184</v>
      </c>
      <c r="IK352" s="85">
        <v>-234477.45787255184</v>
      </c>
      <c r="IL352" s="85">
        <v>0</v>
      </c>
      <c r="IM352" s="85">
        <v>221601.07895878173</v>
      </c>
      <c r="IN352" s="85">
        <v>-221601.07895878173</v>
      </c>
      <c r="IO352" s="85">
        <v>0</v>
      </c>
      <c r="IP352" s="84">
        <v>0.94508478968255893</v>
      </c>
      <c r="IQ352" s="85">
        <v>234650.72617424713</v>
      </c>
      <c r="IR352" s="85">
        <v>234650.72617424713</v>
      </c>
      <c r="IS352" s="85">
        <v>-234650.72617424713</v>
      </c>
      <c r="IT352" s="85">
        <v>0</v>
      </c>
      <c r="IU352" s="85">
        <v>221876.24589736338</v>
      </c>
      <c r="IV352" s="85">
        <v>-221876.24589736338</v>
      </c>
      <c r="IW352" s="85">
        <v>0</v>
      </c>
      <c r="IX352" s="84">
        <v>0.94555959623411656</v>
      </c>
      <c r="IY352" s="85">
        <v>234822.19411871373</v>
      </c>
      <c r="IZ352" s="85">
        <v>234822.19411871373</v>
      </c>
      <c r="JA352" s="85">
        <v>-234822.19411871373</v>
      </c>
      <c r="JB352" s="85">
        <v>0</v>
      </c>
      <c r="JC352" s="85">
        <v>222152.0700384232</v>
      </c>
      <c r="JD352" s="85">
        <v>-222152.0700384232</v>
      </c>
      <c r="JE352" s="85">
        <v>0</v>
      </c>
      <c r="JF352" s="84">
        <v>0.94604375396524409</v>
      </c>
      <c r="JG352" s="85">
        <v>234992.19396728935</v>
      </c>
      <c r="JH352" s="85">
        <v>234992.19396728935</v>
      </c>
      <c r="JI352" s="85">
        <v>-234992.19396728935</v>
      </c>
      <c r="JJ352" s="85">
        <v>0</v>
      </c>
      <c r="JK352" s="85">
        <v>222420.98015894921</v>
      </c>
      <c r="JL352" s="85">
        <v>-222420.98015894921</v>
      </c>
      <c r="JM352" s="85">
        <v>0</v>
      </c>
      <c r="JN352" s="84">
        <v>0.94650369616069019</v>
      </c>
      <c r="JO352" s="85">
        <v>235160.98037688783</v>
      </c>
      <c r="JP352" s="85">
        <v>235160.98037688783</v>
      </c>
      <c r="JQ352" s="85">
        <v>-235160.98037688783</v>
      </c>
      <c r="JR352" s="85">
        <v>0</v>
      </c>
      <c r="JS352" s="85">
        <v>222678.17305286974</v>
      </c>
      <c r="JT352" s="85">
        <v>-222678.17305286974</v>
      </c>
      <c r="JU352" s="85">
        <v>0</v>
      </c>
      <c r="JV352" s="84">
        <v>0.94691803332333391</v>
      </c>
      <c r="JW352" s="82">
        <v>235328.74857212146</v>
      </c>
      <c r="JX352" s="82">
        <v>235328.74857212146</v>
      </c>
      <c r="JY352" s="82">
        <v>-235328.74857212146</v>
      </c>
      <c r="JZ352" s="82">
        <v>0</v>
      </c>
      <c r="KA352" s="82">
        <v>222911.46337533245</v>
      </c>
      <c r="KB352" s="82">
        <v>-222911.46337533245</v>
      </c>
      <c r="KC352" s="82">
        <v>0</v>
      </c>
      <c r="KD352" s="88">
        <v>0.94723430404431241</v>
      </c>
      <c r="KE352" s="85">
        <v>235495.64826207128</v>
      </c>
      <c r="KF352" s="85">
        <v>235495.64826207128</v>
      </c>
      <c r="KG352" s="85">
        <v>-235495.64826207128</v>
      </c>
      <c r="KH352" s="85">
        <v>0</v>
      </c>
      <c r="KI352" s="85">
        <v>223158.14654665894</v>
      </c>
      <c r="KJ352" s="85">
        <v>-223158.14654665894</v>
      </c>
      <c r="KK352" s="85">
        <v>0</v>
      </c>
      <c r="KL352" s="84">
        <v>0.9476104895930707</v>
      </c>
      <c r="KM352" s="85">
        <v>235661.79429817753</v>
      </c>
      <c r="KN352" s="85">
        <v>235661.79429817753</v>
      </c>
      <c r="KO352" s="85">
        <v>-235661.79429817753</v>
      </c>
      <c r="KP352" s="85">
        <v>0</v>
      </c>
      <c r="KQ352" s="85">
        <v>223310.10976445503</v>
      </c>
      <c r="KR352" s="85">
        <v>-223310.10976445503</v>
      </c>
      <c r="KS352" s="85">
        <v>0</v>
      </c>
      <c r="KT352" s="84">
        <v>0.94758724225746072</v>
      </c>
      <c r="KU352" s="85">
        <v>235827.27483638056</v>
      </c>
      <c r="KV352" s="85">
        <v>235827.27483638056</v>
      </c>
      <c r="KW352" s="85">
        <v>-235827.27483638056</v>
      </c>
      <c r="KX352" s="85">
        <v>0</v>
      </c>
      <c r="KY352" s="85">
        <v>223462.15518563235</v>
      </c>
      <c r="KZ352" s="85">
        <v>-223462.15518563235</v>
      </c>
      <c r="LA352" s="85">
        <v>0</v>
      </c>
      <c r="LB352" s="84">
        <v>0.94756705025181143</v>
      </c>
      <c r="LC352" s="85">
        <v>235992.15758793944</v>
      </c>
      <c r="LD352" s="85">
        <v>235992.15758793944</v>
      </c>
      <c r="LE352" s="85">
        <v>-235992.15758793944</v>
      </c>
      <c r="LF352" s="85">
        <v>0</v>
      </c>
      <c r="LG352" s="85">
        <v>223613.75212933982</v>
      </c>
      <c r="LH352" s="85">
        <v>-223613.75212933982</v>
      </c>
      <c r="LI352" s="85">
        <v>0</v>
      </c>
      <c r="LJ352" s="84">
        <v>0.94754738638301161</v>
      </c>
      <c r="LK352" s="85">
        <v>236156.47996974891</v>
      </c>
      <c r="LL352" s="85">
        <v>236156.47996974891</v>
      </c>
      <c r="LM352" s="85">
        <v>-236156.47996974891</v>
      </c>
      <c r="LN352" s="85">
        <v>0</v>
      </c>
      <c r="LO352" s="85">
        <v>223764.58062958351</v>
      </c>
      <c r="LP352" s="85">
        <v>-223764.58062958351</v>
      </c>
      <c r="LQ352" s="85">
        <v>0</v>
      </c>
      <c r="LR352" s="84">
        <v>0.9475267443783344</v>
      </c>
      <c r="LS352" s="85">
        <v>236320.28550434241</v>
      </c>
      <c r="LT352" s="85">
        <v>236320.28550434241</v>
      </c>
      <c r="LU352" s="85">
        <v>-236320.28550434241</v>
      </c>
      <c r="LV352" s="85">
        <v>0</v>
      </c>
      <c r="LW352" s="85">
        <v>223914.23694337989</v>
      </c>
      <c r="LX352" s="85">
        <v>-223914.23694337989</v>
      </c>
      <c r="LY352" s="85">
        <v>0</v>
      </c>
      <c r="LZ352" s="84">
        <v>0.94750324317488799</v>
      </c>
      <c r="MA352" s="85">
        <v>236483.62235668709</v>
      </c>
      <c r="MB352" s="85">
        <v>236483.62235668709</v>
      </c>
      <c r="MC352" s="85">
        <v>-236483.62235668709</v>
      </c>
      <c r="MD352" s="85">
        <v>0</v>
      </c>
      <c r="ME352" s="85">
        <v>224062.91229773883</v>
      </c>
      <c r="MF352" s="85">
        <v>-224062.91229773883</v>
      </c>
      <c r="MG352" s="85">
        <v>0</v>
      </c>
      <c r="MH352" s="84">
        <v>0.94747750421289567</v>
      </c>
      <c r="MI352" s="85">
        <v>236646.51294018549</v>
      </c>
      <c r="MJ352" s="85">
        <v>236646.51294018549</v>
      </c>
      <c r="MK352" s="85">
        <v>-236646.51294018549</v>
      </c>
      <c r="ML352" s="85">
        <v>0</v>
      </c>
      <c r="MM352" s="85">
        <v>224211.51038807907</v>
      </c>
      <c r="MN352" s="85">
        <v>-224211.51038807907</v>
      </c>
      <c r="MO352" s="85">
        <v>0</v>
      </c>
      <c r="MP352" s="84">
        <v>0.94745326099417537</v>
      </c>
      <c r="MQ352" s="85">
        <v>236808.97461621856</v>
      </c>
      <c r="MR352" s="85">
        <v>236808.97461621856</v>
      </c>
      <c r="MS352" s="85">
        <v>-236808.97461621856</v>
      </c>
      <c r="MT352" s="85">
        <v>0</v>
      </c>
      <c r="MU352" s="85">
        <v>224358.88136870111</v>
      </c>
      <c r="MV352" s="85">
        <v>-224358.88136870111</v>
      </c>
      <c r="MW352" s="85">
        <v>0</v>
      </c>
      <c r="MX352" s="84">
        <v>0.94742558525201792</v>
      </c>
      <c r="MY352" s="85">
        <v>236971.02087673199</v>
      </c>
      <c r="MZ352" s="85">
        <v>236971.02087673199</v>
      </c>
      <c r="NA352" s="85">
        <v>-236971.02087673199</v>
      </c>
      <c r="NB352" s="85">
        <v>0</v>
      </c>
      <c r="NC352" s="85">
        <v>224505.4237723535</v>
      </c>
      <c r="ND352" s="85">
        <v>-224505.4237723535</v>
      </c>
      <c r="NE352" s="85">
        <v>0</v>
      </c>
      <c r="NF352" s="84">
        <v>0.94739611173442662</v>
      </c>
      <c r="NG352" s="85">
        <v>237132.66224989804</v>
      </c>
      <c r="NH352" s="85">
        <v>237132.66224989804</v>
      </c>
      <c r="NI352" s="85">
        <v>-237132.66224989804</v>
      </c>
      <c r="NJ352" s="85">
        <v>0</v>
      </c>
      <c r="NK352" s="85">
        <v>224652.05484542681</v>
      </c>
      <c r="NL352" s="85">
        <v>-224652.05484542681</v>
      </c>
      <c r="NM352" s="85">
        <v>0</v>
      </c>
      <c r="NN352" s="84">
        <v>0.94736866998389802</v>
      </c>
      <c r="NO352" s="85">
        <v>237293.9069937004</v>
      </c>
      <c r="NP352" s="85">
        <v>237293.9069937004</v>
      </c>
      <c r="NQ352" s="85">
        <v>-237293.9069937004</v>
      </c>
      <c r="NR352" s="85">
        <v>0</v>
      </c>
      <c r="NS352" s="85">
        <v>224799.2247823072</v>
      </c>
      <c r="NT352" s="85">
        <v>-224799.2247823072</v>
      </c>
      <c r="NU352" s="85">
        <v>0</v>
      </c>
      <c r="NV352" s="84">
        <v>0.94734511994138604</v>
      </c>
      <c r="NW352" s="66"/>
      <c r="NX352" s="89">
        <v>2730025.3449930316</v>
      </c>
      <c r="NY352" s="89">
        <v>2760804.8310810518</v>
      </c>
      <c r="NZ352" s="89">
        <v>2812483.5065354565</v>
      </c>
      <c r="OA352" s="89">
        <v>2836790.3404920818</v>
      </c>
    </row>
    <row r="353" spans="1:391" ht="14.4" x14ac:dyDescent="0.3">
      <c r="A353" s="68" t="s">
        <v>747</v>
      </c>
      <c r="B353" s="69" t="s">
        <v>748</v>
      </c>
      <c r="C353" s="85">
        <v>0</v>
      </c>
      <c r="D353" s="85">
        <v>0</v>
      </c>
      <c r="E353" s="85">
        <v>0</v>
      </c>
      <c r="F353" s="85">
        <v>0</v>
      </c>
      <c r="G353" s="85">
        <v>0</v>
      </c>
      <c r="H353" s="85">
        <v>0</v>
      </c>
      <c r="I353" s="85">
        <v>0</v>
      </c>
      <c r="J353" s="84">
        <v>1</v>
      </c>
      <c r="K353" s="85">
        <v>0</v>
      </c>
      <c r="L353" s="85">
        <v>0</v>
      </c>
      <c r="M353" s="85">
        <v>0</v>
      </c>
      <c r="N353" s="85">
        <v>0</v>
      </c>
      <c r="O353" s="85">
        <v>0</v>
      </c>
      <c r="P353" s="85">
        <v>0</v>
      </c>
      <c r="Q353" s="85">
        <v>0</v>
      </c>
      <c r="R353" s="84">
        <v>1</v>
      </c>
      <c r="S353" s="85">
        <v>0</v>
      </c>
      <c r="T353" s="85">
        <v>0</v>
      </c>
      <c r="U353" s="85">
        <v>0</v>
      </c>
      <c r="V353" s="85">
        <v>0</v>
      </c>
      <c r="W353" s="85">
        <v>0</v>
      </c>
      <c r="X353" s="85">
        <v>0</v>
      </c>
      <c r="Y353" s="85">
        <v>0</v>
      </c>
      <c r="Z353" s="84">
        <v>1</v>
      </c>
      <c r="AA353" s="85">
        <v>0</v>
      </c>
      <c r="AB353" s="85">
        <v>0</v>
      </c>
      <c r="AC353" s="85">
        <v>0</v>
      </c>
      <c r="AD353" s="85">
        <v>0</v>
      </c>
      <c r="AE353" s="85">
        <v>0</v>
      </c>
      <c r="AF353" s="85">
        <v>0</v>
      </c>
      <c r="AG353" s="85">
        <v>0</v>
      </c>
      <c r="AH353" s="84">
        <v>1</v>
      </c>
      <c r="AI353" s="85">
        <v>0</v>
      </c>
      <c r="AJ353" s="85">
        <v>0</v>
      </c>
      <c r="AK353" s="85">
        <v>0</v>
      </c>
      <c r="AL353" s="85">
        <v>0</v>
      </c>
      <c r="AM353" s="85">
        <v>0</v>
      </c>
      <c r="AN353" s="85">
        <v>0</v>
      </c>
      <c r="AO353" s="85">
        <v>0</v>
      </c>
      <c r="AP353" s="84">
        <v>1</v>
      </c>
      <c r="AQ353" s="85">
        <v>0</v>
      </c>
      <c r="AR353" s="85">
        <v>0</v>
      </c>
      <c r="AS353" s="85">
        <v>0</v>
      </c>
      <c r="AT353" s="85">
        <v>0</v>
      </c>
      <c r="AU353" s="85">
        <v>0</v>
      </c>
      <c r="AV353" s="85">
        <v>0</v>
      </c>
      <c r="AW353" s="85">
        <v>0</v>
      </c>
      <c r="AX353" s="84">
        <v>1</v>
      </c>
      <c r="AY353" s="85">
        <v>0</v>
      </c>
      <c r="AZ353" s="85">
        <v>0</v>
      </c>
      <c r="BA353" s="85">
        <v>0</v>
      </c>
      <c r="BB353" s="85">
        <v>0</v>
      </c>
      <c r="BC353" s="85">
        <v>0</v>
      </c>
      <c r="BD353" s="85">
        <v>0</v>
      </c>
      <c r="BE353" s="85">
        <v>0</v>
      </c>
      <c r="BF353" s="84">
        <v>1</v>
      </c>
      <c r="BG353" s="85">
        <v>0</v>
      </c>
      <c r="BH353" s="85">
        <v>0</v>
      </c>
      <c r="BI353" s="85">
        <v>0</v>
      </c>
      <c r="BJ353" s="85">
        <v>0</v>
      </c>
      <c r="BK353" s="85">
        <v>0</v>
      </c>
      <c r="BL353" s="85">
        <v>0</v>
      </c>
      <c r="BM353" s="85">
        <v>0</v>
      </c>
      <c r="BN353" s="84">
        <v>1</v>
      </c>
      <c r="BO353" s="85">
        <v>0</v>
      </c>
      <c r="BP353" s="85">
        <v>0</v>
      </c>
      <c r="BQ353" s="85">
        <v>0</v>
      </c>
      <c r="BR353" s="85">
        <v>0</v>
      </c>
      <c r="BS353" s="85">
        <v>0</v>
      </c>
      <c r="BT353" s="85">
        <v>0</v>
      </c>
      <c r="BU353" s="85">
        <v>0</v>
      </c>
      <c r="BV353" s="84">
        <v>1</v>
      </c>
      <c r="BW353" s="85">
        <v>0</v>
      </c>
      <c r="BX353" s="85">
        <v>0</v>
      </c>
      <c r="BY353" s="85">
        <v>0</v>
      </c>
      <c r="BZ353" s="85">
        <v>0</v>
      </c>
      <c r="CA353" s="85">
        <v>0</v>
      </c>
      <c r="CB353" s="85">
        <v>0</v>
      </c>
      <c r="CC353" s="85">
        <v>0</v>
      </c>
      <c r="CD353" s="84">
        <v>1</v>
      </c>
      <c r="CE353" s="85">
        <v>0</v>
      </c>
      <c r="CF353" s="85">
        <v>0</v>
      </c>
      <c r="CG353" s="85">
        <v>0</v>
      </c>
      <c r="CH353" s="85">
        <v>0</v>
      </c>
      <c r="CI353" s="85">
        <v>0</v>
      </c>
      <c r="CJ353" s="85">
        <v>0</v>
      </c>
      <c r="CK353" s="85">
        <v>0</v>
      </c>
      <c r="CL353" s="84">
        <v>1</v>
      </c>
      <c r="CM353" s="82">
        <v>0</v>
      </c>
      <c r="CN353" s="82">
        <v>0</v>
      </c>
      <c r="CO353" s="82">
        <v>0</v>
      </c>
      <c r="CP353" s="82">
        <v>0</v>
      </c>
      <c r="CQ353" s="82">
        <v>0</v>
      </c>
      <c r="CR353" s="82">
        <v>0</v>
      </c>
      <c r="CS353" s="82">
        <v>0</v>
      </c>
      <c r="CT353" s="81">
        <v>1</v>
      </c>
      <c r="CU353" s="85">
        <v>0</v>
      </c>
      <c r="CV353" s="85">
        <v>0</v>
      </c>
      <c r="CW353" s="85">
        <v>0</v>
      </c>
      <c r="CX353" s="85">
        <v>0</v>
      </c>
      <c r="CY353" s="85">
        <v>0</v>
      </c>
      <c r="CZ353" s="85">
        <v>0</v>
      </c>
      <c r="DA353" s="85">
        <v>0</v>
      </c>
      <c r="DB353" s="84">
        <v>1</v>
      </c>
      <c r="DC353" s="85">
        <v>0</v>
      </c>
      <c r="DD353" s="85">
        <v>0</v>
      </c>
      <c r="DE353" s="85">
        <v>0</v>
      </c>
      <c r="DF353" s="85">
        <v>0</v>
      </c>
      <c r="DG353" s="85">
        <v>0</v>
      </c>
      <c r="DH353" s="85">
        <v>0</v>
      </c>
      <c r="DI353" s="85">
        <v>0</v>
      </c>
      <c r="DJ353" s="84">
        <v>1</v>
      </c>
      <c r="DK353" s="85">
        <v>0</v>
      </c>
      <c r="DL353" s="85">
        <v>0</v>
      </c>
      <c r="DM353" s="85">
        <v>0</v>
      </c>
      <c r="DN353" s="85">
        <v>0</v>
      </c>
      <c r="DO353" s="85">
        <v>0</v>
      </c>
      <c r="DP353" s="85">
        <v>0</v>
      </c>
      <c r="DQ353" s="85">
        <v>0</v>
      </c>
      <c r="DR353" s="84">
        <v>1</v>
      </c>
      <c r="DS353" s="85">
        <v>0</v>
      </c>
      <c r="DT353" s="85">
        <v>0</v>
      </c>
      <c r="DU353" s="85">
        <v>0</v>
      </c>
      <c r="DV353" s="85">
        <v>0</v>
      </c>
      <c r="DW353" s="85">
        <v>0</v>
      </c>
      <c r="DX353" s="85">
        <v>0</v>
      </c>
      <c r="DY353" s="85">
        <v>0</v>
      </c>
      <c r="DZ353" s="84">
        <v>1</v>
      </c>
      <c r="EA353" s="85">
        <v>0</v>
      </c>
      <c r="EB353" s="85">
        <v>0</v>
      </c>
      <c r="EC353" s="85">
        <v>0</v>
      </c>
      <c r="ED353" s="85">
        <v>0</v>
      </c>
      <c r="EE353" s="85">
        <v>0</v>
      </c>
      <c r="EF353" s="85">
        <v>0</v>
      </c>
      <c r="EG353" s="85">
        <v>0</v>
      </c>
      <c r="EH353" s="84">
        <v>1</v>
      </c>
      <c r="EI353" s="85">
        <v>0</v>
      </c>
      <c r="EJ353" s="85">
        <v>0</v>
      </c>
      <c r="EK353" s="85">
        <v>0</v>
      </c>
      <c r="EL353" s="85">
        <v>0</v>
      </c>
      <c r="EM353" s="85">
        <v>0</v>
      </c>
      <c r="EN353" s="85">
        <v>0</v>
      </c>
      <c r="EO353" s="85">
        <v>0</v>
      </c>
      <c r="EP353" s="84">
        <v>1</v>
      </c>
      <c r="EQ353" s="85">
        <v>0</v>
      </c>
      <c r="ER353" s="85">
        <v>0</v>
      </c>
      <c r="ES353" s="85">
        <v>0</v>
      </c>
      <c r="ET353" s="85">
        <v>0</v>
      </c>
      <c r="EU353" s="85">
        <v>0</v>
      </c>
      <c r="EV353" s="85">
        <v>0</v>
      </c>
      <c r="EW353" s="85">
        <v>0</v>
      </c>
      <c r="EX353" s="84">
        <v>1</v>
      </c>
      <c r="EY353" s="85">
        <v>0</v>
      </c>
      <c r="EZ353" s="85">
        <v>0</v>
      </c>
      <c r="FA353" s="85">
        <v>0</v>
      </c>
      <c r="FB353" s="85">
        <v>0</v>
      </c>
      <c r="FC353" s="85">
        <v>0</v>
      </c>
      <c r="FD353" s="85">
        <v>0</v>
      </c>
      <c r="FE353" s="85">
        <v>0</v>
      </c>
      <c r="FF353" s="84">
        <v>1</v>
      </c>
      <c r="FG353" s="85">
        <v>0</v>
      </c>
      <c r="FH353" s="85">
        <v>0</v>
      </c>
      <c r="FI353" s="85">
        <v>0</v>
      </c>
      <c r="FJ353" s="85">
        <v>0</v>
      </c>
      <c r="FK353" s="85">
        <v>0</v>
      </c>
      <c r="FL353" s="85">
        <v>0</v>
      </c>
      <c r="FM353" s="85">
        <v>0</v>
      </c>
      <c r="FN353" s="84">
        <v>1</v>
      </c>
      <c r="FO353" s="85">
        <v>0</v>
      </c>
      <c r="FP353" s="85">
        <v>0</v>
      </c>
      <c r="FQ353" s="85">
        <v>0</v>
      </c>
      <c r="FR353" s="85">
        <v>0</v>
      </c>
      <c r="FS353" s="85">
        <v>0</v>
      </c>
      <c r="FT353" s="85">
        <v>0</v>
      </c>
      <c r="FU353" s="85">
        <v>0</v>
      </c>
      <c r="FV353" s="84">
        <v>1</v>
      </c>
      <c r="FW353" s="85">
        <v>0</v>
      </c>
      <c r="FX353" s="85">
        <v>0</v>
      </c>
      <c r="FY353" s="85">
        <v>0</v>
      </c>
      <c r="FZ353" s="85">
        <v>0</v>
      </c>
      <c r="GA353" s="85">
        <v>0</v>
      </c>
      <c r="GB353" s="85">
        <v>0</v>
      </c>
      <c r="GC353" s="85">
        <v>0</v>
      </c>
      <c r="GD353" s="84">
        <v>1</v>
      </c>
      <c r="GE353" s="82">
        <v>0</v>
      </c>
      <c r="GF353" s="82">
        <v>0</v>
      </c>
      <c r="GG353" s="82">
        <v>0</v>
      </c>
      <c r="GH353" s="82">
        <v>0</v>
      </c>
      <c r="GI353" s="82">
        <v>0</v>
      </c>
      <c r="GJ353" s="82">
        <v>0</v>
      </c>
      <c r="GK353" s="82">
        <v>0</v>
      </c>
      <c r="GL353" s="81">
        <v>1</v>
      </c>
      <c r="GM353" s="82">
        <v>0</v>
      </c>
      <c r="GN353" s="85">
        <v>0</v>
      </c>
      <c r="GO353" s="85">
        <v>0</v>
      </c>
      <c r="GP353" s="85">
        <v>0</v>
      </c>
      <c r="GQ353" s="85">
        <v>0</v>
      </c>
      <c r="GR353" s="85">
        <v>0</v>
      </c>
      <c r="GS353" s="85">
        <v>0</v>
      </c>
      <c r="GT353" s="84">
        <v>1</v>
      </c>
      <c r="GU353" s="85">
        <v>0</v>
      </c>
      <c r="GV353" s="85">
        <v>0</v>
      </c>
      <c r="GW353" s="85">
        <v>0</v>
      </c>
      <c r="GX353" s="85">
        <v>0</v>
      </c>
      <c r="GY353" s="85">
        <v>0</v>
      </c>
      <c r="GZ353" s="85">
        <v>0</v>
      </c>
      <c r="HA353" s="85">
        <v>0</v>
      </c>
      <c r="HB353" s="84">
        <v>1</v>
      </c>
      <c r="HC353" s="85">
        <v>0</v>
      </c>
      <c r="HD353" s="85">
        <v>0</v>
      </c>
      <c r="HE353" s="85">
        <v>0</v>
      </c>
      <c r="HF353" s="85">
        <v>0</v>
      </c>
      <c r="HG353" s="85">
        <v>0</v>
      </c>
      <c r="HH353" s="85">
        <v>0</v>
      </c>
      <c r="HI353" s="85">
        <v>0</v>
      </c>
      <c r="HJ353" s="84">
        <v>1</v>
      </c>
      <c r="HK353" s="85">
        <v>0</v>
      </c>
      <c r="HL353" s="85">
        <v>0</v>
      </c>
      <c r="HM353" s="85">
        <v>0</v>
      </c>
      <c r="HN353" s="85">
        <v>0</v>
      </c>
      <c r="HO353" s="85">
        <v>0</v>
      </c>
      <c r="HP353" s="85">
        <v>0</v>
      </c>
      <c r="HQ353" s="85">
        <v>0</v>
      </c>
      <c r="HR353" s="84">
        <v>1</v>
      </c>
      <c r="HS353" s="85">
        <v>0</v>
      </c>
      <c r="HT353" s="85">
        <v>0</v>
      </c>
      <c r="HU353" s="85">
        <v>0</v>
      </c>
      <c r="HV353" s="85">
        <v>0</v>
      </c>
      <c r="HW353" s="85">
        <v>0</v>
      </c>
      <c r="HX353" s="85">
        <v>0</v>
      </c>
      <c r="HY353" s="85">
        <v>0</v>
      </c>
      <c r="HZ353" s="84">
        <v>1</v>
      </c>
      <c r="IA353" s="85">
        <v>0</v>
      </c>
      <c r="IB353" s="85">
        <v>0</v>
      </c>
      <c r="IC353" s="85">
        <v>0</v>
      </c>
      <c r="ID353" s="85">
        <v>0</v>
      </c>
      <c r="IE353" s="85">
        <v>0</v>
      </c>
      <c r="IF353" s="85">
        <v>0</v>
      </c>
      <c r="IG353" s="85">
        <v>0</v>
      </c>
      <c r="IH353" s="84">
        <v>1</v>
      </c>
      <c r="II353" s="85">
        <v>0</v>
      </c>
      <c r="IJ353" s="85">
        <v>0</v>
      </c>
      <c r="IK353" s="85">
        <v>0</v>
      </c>
      <c r="IL353" s="85">
        <v>0</v>
      </c>
      <c r="IM353" s="85">
        <v>0</v>
      </c>
      <c r="IN353" s="85">
        <v>0</v>
      </c>
      <c r="IO353" s="85">
        <v>0</v>
      </c>
      <c r="IP353" s="84">
        <v>1</v>
      </c>
      <c r="IQ353" s="85">
        <v>0</v>
      </c>
      <c r="IR353" s="85">
        <v>0</v>
      </c>
      <c r="IS353" s="85">
        <v>0</v>
      </c>
      <c r="IT353" s="85">
        <v>0</v>
      </c>
      <c r="IU353" s="85">
        <v>0</v>
      </c>
      <c r="IV353" s="85">
        <v>0</v>
      </c>
      <c r="IW353" s="85">
        <v>0</v>
      </c>
      <c r="IX353" s="84">
        <v>1</v>
      </c>
      <c r="IY353" s="85">
        <v>0</v>
      </c>
      <c r="IZ353" s="85">
        <v>0</v>
      </c>
      <c r="JA353" s="85">
        <v>0</v>
      </c>
      <c r="JB353" s="85">
        <v>0</v>
      </c>
      <c r="JC353" s="85">
        <v>0</v>
      </c>
      <c r="JD353" s="85">
        <v>0</v>
      </c>
      <c r="JE353" s="85">
        <v>0</v>
      </c>
      <c r="JF353" s="84">
        <v>1</v>
      </c>
      <c r="JG353" s="85">
        <v>0</v>
      </c>
      <c r="JH353" s="85">
        <v>0</v>
      </c>
      <c r="JI353" s="85">
        <v>0</v>
      </c>
      <c r="JJ353" s="85">
        <v>0</v>
      </c>
      <c r="JK353" s="85">
        <v>0</v>
      </c>
      <c r="JL353" s="85">
        <v>0</v>
      </c>
      <c r="JM353" s="85">
        <v>0</v>
      </c>
      <c r="JN353" s="84">
        <v>1</v>
      </c>
      <c r="JO353" s="85">
        <v>0</v>
      </c>
      <c r="JP353" s="85">
        <v>0</v>
      </c>
      <c r="JQ353" s="85">
        <v>0</v>
      </c>
      <c r="JR353" s="85">
        <v>0</v>
      </c>
      <c r="JS353" s="85">
        <v>0</v>
      </c>
      <c r="JT353" s="85">
        <v>0</v>
      </c>
      <c r="JU353" s="85">
        <v>0</v>
      </c>
      <c r="JV353" s="84">
        <v>1</v>
      </c>
      <c r="JW353" s="82">
        <v>0</v>
      </c>
      <c r="JX353" s="82">
        <v>0</v>
      </c>
      <c r="JY353" s="82">
        <v>0</v>
      </c>
      <c r="JZ353" s="82">
        <v>0</v>
      </c>
      <c r="KA353" s="82">
        <v>0</v>
      </c>
      <c r="KB353" s="82">
        <v>0</v>
      </c>
      <c r="KC353" s="82">
        <v>0</v>
      </c>
      <c r="KD353" s="88">
        <v>1</v>
      </c>
      <c r="KE353" s="85">
        <v>0</v>
      </c>
      <c r="KF353" s="85">
        <v>0</v>
      </c>
      <c r="KG353" s="85">
        <v>0</v>
      </c>
      <c r="KH353" s="85">
        <v>0</v>
      </c>
      <c r="KI353" s="85">
        <v>0</v>
      </c>
      <c r="KJ353" s="85">
        <v>0</v>
      </c>
      <c r="KK353" s="85">
        <v>0</v>
      </c>
      <c r="KL353" s="84">
        <v>1</v>
      </c>
      <c r="KM353" s="85">
        <v>0</v>
      </c>
      <c r="KN353" s="85">
        <v>0</v>
      </c>
      <c r="KO353" s="85">
        <v>0</v>
      </c>
      <c r="KP353" s="85">
        <v>0</v>
      </c>
      <c r="KQ353" s="85">
        <v>0</v>
      </c>
      <c r="KR353" s="85">
        <v>0</v>
      </c>
      <c r="KS353" s="85">
        <v>0</v>
      </c>
      <c r="KT353" s="84">
        <v>1</v>
      </c>
      <c r="KU353" s="85">
        <v>0</v>
      </c>
      <c r="KV353" s="85">
        <v>0</v>
      </c>
      <c r="KW353" s="85">
        <v>0</v>
      </c>
      <c r="KX353" s="85">
        <v>0</v>
      </c>
      <c r="KY353" s="85">
        <v>0</v>
      </c>
      <c r="KZ353" s="85">
        <v>0</v>
      </c>
      <c r="LA353" s="85">
        <v>0</v>
      </c>
      <c r="LB353" s="84">
        <v>1</v>
      </c>
      <c r="LC353" s="85">
        <v>0</v>
      </c>
      <c r="LD353" s="85">
        <v>0</v>
      </c>
      <c r="LE353" s="85">
        <v>0</v>
      </c>
      <c r="LF353" s="85">
        <v>0</v>
      </c>
      <c r="LG353" s="85">
        <v>0</v>
      </c>
      <c r="LH353" s="85">
        <v>0</v>
      </c>
      <c r="LI353" s="85">
        <v>0</v>
      </c>
      <c r="LJ353" s="84">
        <v>1</v>
      </c>
      <c r="LK353" s="85">
        <v>0</v>
      </c>
      <c r="LL353" s="85">
        <v>0</v>
      </c>
      <c r="LM353" s="85">
        <v>0</v>
      </c>
      <c r="LN353" s="85">
        <v>0</v>
      </c>
      <c r="LO353" s="85">
        <v>0</v>
      </c>
      <c r="LP353" s="85">
        <v>0</v>
      </c>
      <c r="LQ353" s="85">
        <v>0</v>
      </c>
      <c r="LR353" s="84">
        <v>1</v>
      </c>
      <c r="LS353" s="85">
        <v>0</v>
      </c>
      <c r="LT353" s="85">
        <v>0</v>
      </c>
      <c r="LU353" s="85">
        <v>0</v>
      </c>
      <c r="LV353" s="85">
        <v>0</v>
      </c>
      <c r="LW353" s="85">
        <v>0</v>
      </c>
      <c r="LX353" s="85">
        <v>0</v>
      </c>
      <c r="LY353" s="85">
        <v>0</v>
      </c>
      <c r="LZ353" s="84">
        <v>1</v>
      </c>
      <c r="MA353" s="85">
        <v>0</v>
      </c>
      <c r="MB353" s="85">
        <v>0</v>
      </c>
      <c r="MC353" s="85">
        <v>0</v>
      </c>
      <c r="MD353" s="85">
        <v>0</v>
      </c>
      <c r="ME353" s="85">
        <v>0</v>
      </c>
      <c r="MF353" s="85">
        <v>0</v>
      </c>
      <c r="MG353" s="85">
        <v>0</v>
      </c>
      <c r="MH353" s="84">
        <v>1</v>
      </c>
      <c r="MI353" s="85">
        <v>0</v>
      </c>
      <c r="MJ353" s="85">
        <v>0</v>
      </c>
      <c r="MK353" s="85">
        <v>0</v>
      </c>
      <c r="ML353" s="85">
        <v>0</v>
      </c>
      <c r="MM353" s="85">
        <v>0</v>
      </c>
      <c r="MN353" s="85">
        <v>0</v>
      </c>
      <c r="MO353" s="85">
        <v>0</v>
      </c>
      <c r="MP353" s="84">
        <v>1</v>
      </c>
      <c r="MQ353" s="85">
        <v>0</v>
      </c>
      <c r="MR353" s="85">
        <v>0</v>
      </c>
      <c r="MS353" s="85">
        <v>0</v>
      </c>
      <c r="MT353" s="85">
        <v>0</v>
      </c>
      <c r="MU353" s="85">
        <v>0</v>
      </c>
      <c r="MV353" s="85">
        <v>0</v>
      </c>
      <c r="MW353" s="85">
        <v>0</v>
      </c>
      <c r="MX353" s="84">
        <v>1</v>
      </c>
      <c r="MY353" s="85">
        <v>0</v>
      </c>
      <c r="MZ353" s="85">
        <v>0</v>
      </c>
      <c r="NA353" s="85">
        <v>0</v>
      </c>
      <c r="NB353" s="85">
        <v>0</v>
      </c>
      <c r="NC353" s="85">
        <v>0</v>
      </c>
      <c r="ND353" s="85">
        <v>0</v>
      </c>
      <c r="NE353" s="85">
        <v>0</v>
      </c>
      <c r="NF353" s="84">
        <v>1</v>
      </c>
      <c r="NG353" s="85">
        <v>0</v>
      </c>
      <c r="NH353" s="85">
        <v>0</v>
      </c>
      <c r="NI353" s="85">
        <v>0</v>
      </c>
      <c r="NJ353" s="85">
        <v>0</v>
      </c>
      <c r="NK353" s="85">
        <v>0</v>
      </c>
      <c r="NL353" s="85">
        <v>0</v>
      </c>
      <c r="NM353" s="85">
        <v>0</v>
      </c>
      <c r="NN353" s="84">
        <v>1</v>
      </c>
      <c r="NO353" s="85">
        <v>0</v>
      </c>
      <c r="NP353" s="85">
        <v>0</v>
      </c>
      <c r="NQ353" s="85">
        <v>0</v>
      </c>
      <c r="NR353" s="85">
        <v>0</v>
      </c>
      <c r="NS353" s="85">
        <v>0</v>
      </c>
      <c r="NT353" s="85">
        <v>0</v>
      </c>
      <c r="NU353" s="85">
        <v>0</v>
      </c>
      <c r="NV353" s="84">
        <v>1</v>
      </c>
      <c r="NW353" s="66"/>
      <c r="NX353" s="89">
        <v>0</v>
      </c>
      <c r="NY353" s="89">
        <v>0</v>
      </c>
      <c r="NZ353" s="89">
        <v>0</v>
      </c>
      <c r="OA353" s="89">
        <v>0</v>
      </c>
    </row>
    <row r="354" spans="1:391" ht="14.4" x14ac:dyDescent="0.3">
      <c r="A354" s="68" t="s">
        <v>749</v>
      </c>
      <c r="B354" s="69" t="s">
        <v>750</v>
      </c>
      <c r="C354" s="85">
        <v>19175.830000000002</v>
      </c>
      <c r="D354" s="85">
        <v>19175.830000000002</v>
      </c>
      <c r="E354" s="85">
        <v>0</v>
      </c>
      <c r="F354" s="85">
        <v>19175.830000000002</v>
      </c>
      <c r="G354" s="85">
        <v>0</v>
      </c>
      <c r="H354" s="85">
        <v>0</v>
      </c>
      <c r="I354" s="85">
        <v>0</v>
      </c>
      <c r="J354" s="84">
        <v>0</v>
      </c>
      <c r="K354" s="85">
        <v>19175.650000000001</v>
      </c>
      <c r="L354" s="85">
        <v>19175.650000000001</v>
      </c>
      <c r="M354" s="85">
        <v>0</v>
      </c>
      <c r="N354" s="85">
        <v>19175.650000000001</v>
      </c>
      <c r="O354" s="85">
        <v>0</v>
      </c>
      <c r="P354" s="85">
        <v>0</v>
      </c>
      <c r="Q354" s="85">
        <v>0</v>
      </c>
      <c r="R354" s="84">
        <v>0</v>
      </c>
      <c r="S354" s="85">
        <v>19175.449999999997</v>
      </c>
      <c r="T354" s="85">
        <v>19175.449999999997</v>
      </c>
      <c r="U354" s="85">
        <v>0</v>
      </c>
      <c r="V354" s="85">
        <v>19175.449999999997</v>
      </c>
      <c r="W354" s="85">
        <v>0</v>
      </c>
      <c r="X354" s="85">
        <v>0</v>
      </c>
      <c r="Y354" s="85">
        <v>0</v>
      </c>
      <c r="Z354" s="84">
        <v>0</v>
      </c>
      <c r="AA354" s="85">
        <v>19175.37</v>
      </c>
      <c r="AB354" s="85">
        <v>19175.37</v>
      </c>
      <c r="AC354" s="85">
        <v>0</v>
      </c>
      <c r="AD354" s="85">
        <v>19175.37</v>
      </c>
      <c r="AE354" s="85">
        <v>0</v>
      </c>
      <c r="AF354" s="85">
        <v>0</v>
      </c>
      <c r="AG354" s="85">
        <v>0</v>
      </c>
      <c r="AH354" s="84">
        <v>0</v>
      </c>
      <c r="AI354" s="85">
        <v>19175.29</v>
      </c>
      <c r="AJ354" s="85">
        <v>19175.29</v>
      </c>
      <c r="AK354" s="85">
        <v>0</v>
      </c>
      <c r="AL354" s="85">
        <v>19175.29</v>
      </c>
      <c r="AM354" s="85">
        <v>0</v>
      </c>
      <c r="AN354" s="85">
        <v>0</v>
      </c>
      <c r="AO354" s="85">
        <v>0</v>
      </c>
      <c r="AP354" s="84">
        <v>0</v>
      </c>
      <c r="AQ354" s="85">
        <v>19175.21</v>
      </c>
      <c r="AR354" s="85">
        <v>19175.21</v>
      </c>
      <c r="AS354" s="85">
        <v>0</v>
      </c>
      <c r="AT354" s="85">
        <v>19175.21</v>
      </c>
      <c r="AU354" s="85">
        <v>0</v>
      </c>
      <c r="AV354" s="85">
        <v>0</v>
      </c>
      <c r="AW354" s="85">
        <v>0</v>
      </c>
      <c r="AX354" s="84">
        <v>0</v>
      </c>
      <c r="AY354" s="85">
        <v>19175.11</v>
      </c>
      <c r="AZ354" s="85">
        <v>19175.11</v>
      </c>
      <c r="BA354" s="85">
        <v>0</v>
      </c>
      <c r="BB354" s="85">
        <v>19175.11</v>
      </c>
      <c r="BC354" s="85">
        <v>0</v>
      </c>
      <c r="BD354" s="85">
        <v>0</v>
      </c>
      <c r="BE354" s="85">
        <v>0</v>
      </c>
      <c r="BF354" s="84">
        <v>0</v>
      </c>
      <c r="BG354" s="85">
        <v>19175.120000000003</v>
      </c>
      <c r="BH354" s="85">
        <v>19175.120000000003</v>
      </c>
      <c r="BI354" s="85">
        <v>0</v>
      </c>
      <c r="BJ354" s="85">
        <v>19175.120000000003</v>
      </c>
      <c r="BK354" s="85">
        <v>0</v>
      </c>
      <c r="BL354" s="85">
        <v>0</v>
      </c>
      <c r="BM354" s="85">
        <v>0</v>
      </c>
      <c r="BN354" s="84">
        <v>0</v>
      </c>
      <c r="BO354" s="85">
        <v>19161.13</v>
      </c>
      <c r="BP354" s="85">
        <v>19161.13</v>
      </c>
      <c r="BQ354" s="85">
        <v>0</v>
      </c>
      <c r="BR354" s="85">
        <v>19161.13</v>
      </c>
      <c r="BS354" s="85">
        <v>0</v>
      </c>
      <c r="BT354" s="85">
        <v>0</v>
      </c>
      <c r="BU354" s="85">
        <v>0</v>
      </c>
      <c r="BV354" s="84">
        <v>0</v>
      </c>
      <c r="BW354" s="85">
        <v>19147.072875627837</v>
      </c>
      <c r="BX354" s="85">
        <v>19147.072875627837</v>
      </c>
      <c r="BY354" s="85">
        <v>0</v>
      </c>
      <c r="BZ354" s="85">
        <v>19147.072875627837</v>
      </c>
      <c r="CA354" s="85">
        <v>0</v>
      </c>
      <c r="CB354" s="85">
        <v>0</v>
      </c>
      <c r="CC354" s="85">
        <v>0</v>
      </c>
      <c r="CD354" s="84">
        <v>0</v>
      </c>
      <c r="CE354" s="85">
        <v>19133.045751255671</v>
      </c>
      <c r="CF354" s="85">
        <v>19133.045751255671</v>
      </c>
      <c r="CG354" s="85">
        <v>0</v>
      </c>
      <c r="CH354" s="85">
        <v>19133.045751255671</v>
      </c>
      <c r="CI354" s="85">
        <v>0</v>
      </c>
      <c r="CJ354" s="85">
        <v>0</v>
      </c>
      <c r="CK354" s="85">
        <v>0</v>
      </c>
      <c r="CL354" s="84">
        <v>0</v>
      </c>
      <c r="CM354" s="82">
        <v>19119.01862688351</v>
      </c>
      <c r="CN354" s="82">
        <v>19119.01862688351</v>
      </c>
      <c r="CO354" s="82">
        <v>0</v>
      </c>
      <c r="CP354" s="82">
        <v>19119.01862688351</v>
      </c>
      <c r="CQ354" s="82">
        <v>0</v>
      </c>
      <c r="CR354" s="82">
        <v>0</v>
      </c>
      <c r="CS354" s="82">
        <v>0</v>
      </c>
      <c r="CT354" s="81">
        <v>0</v>
      </c>
      <c r="CU354" s="85">
        <v>19104.991502511344</v>
      </c>
      <c r="CV354" s="85">
        <v>19104.991502511344</v>
      </c>
      <c r="CW354" s="85">
        <v>0</v>
      </c>
      <c r="CX354" s="85">
        <v>19104.991502511344</v>
      </c>
      <c r="CY354" s="85">
        <v>0</v>
      </c>
      <c r="CZ354" s="85">
        <v>0</v>
      </c>
      <c r="DA354" s="85">
        <v>0</v>
      </c>
      <c r="DB354" s="84">
        <v>0</v>
      </c>
      <c r="DC354" s="85">
        <v>19091.09437813918</v>
      </c>
      <c r="DD354" s="85">
        <v>19091.09437813918</v>
      </c>
      <c r="DE354" s="85">
        <v>0</v>
      </c>
      <c r="DF354" s="85">
        <v>19091.09437813918</v>
      </c>
      <c r="DG354" s="85">
        <v>0</v>
      </c>
      <c r="DH354" s="85">
        <v>0</v>
      </c>
      <c r="DI354" s="85">
        <v>0</v>
      </c>
      <c r="DJ354" s="84">
        <v>0</v>
      </c>
      <c r="DK354" s="85">
        <v>19077.217253767012</v>
      </c>
      <c r="DL354" s="85">
        <v>19077.217253767012</v>
      </c>
      <c r="DM354" s="85">
        <v>0</v>
      </c>
      <c r="DN354" s="85">
        <v>19077.217253767012</v>
      </c>
      <c r="DO354" s="85">
        <v>0</v>
      </c>
      <c r="DP354" s="85">
        <v>0</v>
      </c>
      <c r="DQ354" s="85">
        <v>0</v>
      </c>
      <c r="DR354" s="84">
        <v>0</v>
      </c>
      <c r="DS354" s="85">
        <v>19063.220129394849</v>
      </c>
      <c r="DT354" s="85">
        <v>19063.220129394849</v>
      </c>
      <c r="DU354" s="85">
        <v>0</v>
      </c>
      <c r="DV354" s="85">
        <v>19063.220129394849</v>
      </c>
      <c r="DW354" s="85">
        <v>0</v>
      </c>
      <c r="DX354" s="85">
        <v>0</v>
      </c>
      <c r="DY354" s="85">
        <v>0</v>
      </c>
      <c r="DZ354" s="84">
        <v>0</v>
      </c>
      <c r="EA354" s="85">
        <v>19049.223005022686</v>
      </c>
      <c r="EB354" s="85">
        <v>19049.223005022686</v>
      </c>
      <c r="EC354" s="85">
        <v>0</v>
      </c>
      <c r="ED354" s="85">
        <v>19049.223005022686</v>
      </c>
      <c r="EE354" s="85">
        <v>0</v>
      </c>
      <c r="EF354" s="85">
        <v>0</v>
      </c>
      <c r="EG354" s="85">
        <v>0</v>
      </c>
      <c r="EH354" s="84">
        <v>0</v>
      </c>
      <c r="EI354" s="85">
        <v>19035.225880650523</v>
      </c>
      <c r="EJ354" s="85">
        <v>19035.225880650523</v>
      </c>
      <c r="EK354" s="85">
        <v>0</v>
      </c>
      <c r="EL354" s="85">
        <v>19035.225880650523</v>
      </c>
      <c r="EM354" s="85">
        <v>0</v>
      </c>
      <c r="EN354" s="85">
        <v>0</v>
      </c>
      <c r="EO354" s="85">
        <v>0</v>
      </c>
      <c r="EP354" s="84">
        <v>0</v>
      </c>
      <c r="EQ354" s="85">
        <v>19021.248756278354</v>
      </c>
      <c r="ER354" s="85">
        <v>19021.248756278354</v>
      </c>
      <c r="ES354" s="85">
        <v>0</v>
      </c>
      <c r="ET354" s="85">
        <v>19021.248756278354</v>
      </c>
      <c r="EU354" s="85">
        <v>0</v>
      </c>
      <c r="EV354" s="85">
        <v>0</v>
      </c>
      <c r="EW354" s="85">
        <v>0</v>
      </c>
      <c r="EX354" s="84">
        <v>0</v>
      </c>
      <c r="EY354" s="85">
        <v>19007.161631906194</v>
      </c>
      <c r="EZ354" s="85">
        <v>19007.161631906194</v>
      </c>
      <c r="FA354" s="85">
        <v>0</v>
      </c>
      <c r="FB354" s="85">
        <v>19007.161631906194</v>
      </c>
      <c r="FC354" s="85">
        <v>0</v>
      </c>
      <c r="FD354" s="85">
        <v>0</v>
      </c>
      <c r="FE354" s="85">
        <v>0</v>
      </c>
      <c r="FF354" s="84">
        <v>0</v>
      </c>
      <c r="FG354" s="85">
        <v>19007.074507534027</v>
      </c>
      <c r="FH354" s="85">
        <v>19007.074507534027</v>
      </c>
      <c r="FI354" s="85">
        <v>0</v>
      </c>
      <c r="FJ354" s="85">
        <v>19007.074507534027</v>
      </c>
      <c r="FK354" s="85">
        <v>0</v>
      </c>
      <c r="FL354" s="85">
        <v>0</v>
      </c>
      <c r="FM354" s="85">
        <v>0</v>
      </c>
      <c r="FN354" s="84">
        <v>0</v>
      </c>
      <c r="FO354" s="85">
        <v>19007.074507534027</v>
      </c>
      <c r="FP354" s="85">
        <v>19007.074507534027</v>
      </c>
      <c r="FQ354" s="85">
        <v>0</v>
      </c>
      <c r="FR354" s="85">
        <v>19007.074507534027</v>
      </c>
      <c r="FS354" s="85">
        <v>0</v>
      </c>
      <c r="FT354" s="85">
        <v>0</v>
      </c>
      <c r="FU354" s="85">
        <v>0</v>
      </c>
      <c r="FV354" s="84">
        <v>0</v>
      </c>
      <c r="FW354" s="85">
        <v>19007.074507534027</v>
      </c>
      <c r="FX354" s="85">
        <v>19007.074507534027</v>
      </c>
      <c r="FY354" s="85">
        <v>0</v>
      </c>
      <c r="FZ354" s="85">
        <v>19007.074507534027</v>
      </c>
      <c r="GA354" s="85">
        <v>0</v>
      </c>
      <c r="GB354" s="85">
        <v>0</v>
      </c>
      <c r="GC354" s="85">
        <v>0</v>
      </c>
      <c r="GD354" s="84">
        <v>0</v>
      </c>
      <c r="GE354" s="82">
        <v>19007.074507534027</v>
      </c>
      <c r="GF354" s="82">
        <v>19007.074507534027</v>
      </c>
      <c r="GG354" s="82">
        <v>0</v>
      </c>
      <c r="GH354" s="82">
        <v>19007.074507534027</v>
      </c>
      <c r="GI354" s="82">
        <v>0</v>
      </c>
      <c r="GJ354" s="82">
        <v>0</v>
      </c>
      <c r="GK354" s="82">
        <v>0</v>
      </c>
      <c r="GL354" s="81">
        <v>0</v>
      </c>
      <c r="GM354" s="82">
        <v>19007.074507534027</v>
      </c>
      <c r="GN354" s="85">
        <v>19007.074507534027</v>
      </c>
      <c r="GO354" s="85">
        <v>0</v>
      </c>
      <c r="GP354" s="85">
        <v>19007.074507534027</v>
      </c>
      <c r="GQ354" s="85">
        <v>0</v>
      </c>
      <c r="GR354" s="85">
        <v>0</v>
      </c>
      <c r="GS354" s="85">
        <v>0</v>
      </c>
      <c r="GT354" s="84">
        <v>0</v>
      </c>
      <c r="GU354" s="85">
        <v>19007.074507534027</v>
      </c>
      <c r="GV354" s="85">
        <v>19007.074507534027</v>
      </c>
      <c r="GW354" s="85">
        <v>0</v>
      </c>
      <c r="GX354" s="85">
        <v>19007.074507534027</v>
      </c>
      <c r="GY354" s="85">
        <v>0</v>
      </c>
      <c r="GZ354" s="85">
        <v>0</v>
      </c>
      <c r="HA354" s="85">
        <v>0</v>
      </c>
      <c r="HB354" s="84">
        <v>0</v>
      </c>
      <c r="HC354" s="85">
        <v>19007.074507534027</v>
      </c>
      <c r="HD354" s="85">
        <v>19007.074507534027</v>
      </c>
      <c r="HE354" s="85">
        <v>0</v>
      </c>
      <c r="HF354" s="85">
        <v>19007.074507534027</v>
      </c>
      <c r="HG354" s="85">
        <v>0</v>
      </c>
      <c r="HH354" s="85">
        <v>0</v>
      </c>
      <c r="HI354" s="85">
        <v>0</v>
      </c>
      <c r="HJ354" s="84">
        <v>0</v>
      </c>
      <c r="HK354" s="85">
        <v>19007.074507534027</v>
      </c>
      <c r="HL354" s="85">
        <v>19007.074507534027</v>
      </c>
      <c r="HM354" s="85">
        <v>0</v>
      </c>
      <c r="HN354" s="85">
        <v>19007.074507534027</v>
      </c>
      <c r="HO354" s="85">
        <v>0</v>
      </c>
      <c r="HP354" s="85">
        <v>0</v>
      </c>
      <c r="HQ354" s="85">
        <v>0</v>
      </c>
      <c r="HR354" s="84">
        <v>0</v>
      </c>
      <c r="HS354" s="85">
        <v>19007.074507534027</v>
      </c>
      <c r="HT354" s="85">
        <v>19007.074507534027</v>
      </c>
      <c r="HU354" s="85">
        <v>0</v>
      </c>
      <c r="HV354" s="85">
        <v>19007.074507534027</v>
      </c>
      <c r="HW354" s="85">
        <v>0</v>
      </c>
      <c r="HX354" s="85">
        <v>0</v>
      </c>
      <c r="HY354" s="85">
        <v>0</v>
      </c>
      <c r="HZ354" s="84">
        <v>0</v>
      </c>
      <c r="IA354" s="85">
        <v>19007.074507534027</v>
      </c>
      <c r="IB354" s="85">
        <v>19007.074507534027</v>
      </c>
      <c r="IC354" s="85">
        <v>0</v>
      </c>
      <c r="ID354" s="85">
        <v>19007.074507534027</v>
      </c>
      <c r="IE354" s="85">
        <v>0</v>
      </c>
      <c r="IF354" s="85">
        <v>0</v>
      </c>
      <c r="IG354" s="85">
        <v>0</v>
      </c>
      <c r="IH354" s="84">
        <v>0</v>
      </c>
      <c r="II354" s="85">
        <v>19007.074507534027</v>
      </c>
      <c r="IJ354" s="85">
        <v>19007.074507534027</v>
      </c>
      <c r="IK354" s="85">
        <v>0</v>
      </c>
      <c r="IL354" s="85">
        <v>19007.074507534027</v>
      </c>
      <c r="IM354" s="85">
        <v>0</v>
      </c>
      <c r="IN354" s="85">
        <v>0</v>
      </c>
      <c r="IO354" s="85">
        <v>0</v>
      </c>
      <c r="IP354" s="84">
        <v>0</v>
      </c>
      <c r="IQ354" s="85">
        <v>19007.074507534027</v>
      </c>
      <c r="IR354" s="85">
        <v>19007.074507534027</v>
      </c>
      <c r="IS354" s="85">
        <v>0</v>
      </c>
      <c r="IT354" s="85">
        <v>19007.074507534027</v>
      </c>
      <c r="IU354" s="85">
        <v>0</v>
      </c>
      <c r="IV354" s="85">
        <v>0</v>
      </c>
      <c r="IW354" s="85">
        <v>0</v>
      </c>
      <c r="IX354" s="84">
        <v>0</v>
      </c>
      <c r="IY354" s="85">
        <v>19007.074507534027</v>
      </c>
      <c r="IZ354" s="85">
        <v>19007.074507534027</v>
      </c>
      <c r="JA354" s="85">
        <v>0</v>
      </c>
      <c r="JB354" s="85">
        <v>19007.074507534027</v>
      </c>
      <c r="JC354" s="85">
        <v>0</v>
      </c>
      <c r="JD354" s="85">
        <v>0</v>
      </c>
      <c r="JE354" s="85">
        <v>0</v>
      </c>
      <c r="JF354" s="84">
        <v>0</v>
      </c>
      <c r="JG354" s="85">
        <v>19007.074507534027</v>
      </c>
      <c r="JH354" s="85">
        <v>19007.074507534027</v>
      </c>
      <c r="JI354" s="85">
        <v>0</v>
      </c>
      <c r="JJ354" s="85">
        <v>19007.074507534027</v>
      </c>
      <c r="JK354" s="85">
        <v>0</v>
      </c>
      <c r="JL354" s="85">
        <v>0</v>
      </c>
      <c r="JM354" s="85">
        <v>0</v>
      </c>
      <c r="JN354" s="84">
        <v>0</v>
      </c>
      <c r="JO354" s="85">
        <v>19007.074507534027</v>
      </c>
      <c r="JP354" s="85">
        <v>19007.074507534027</v>
      </c>
      <c r="JQ354" s="85">
        <v>0</v>
      </c>
      <c r="JR354" s="85">
        <v>19007.074507534027</v>
      </c>
      <c r="JS354" s="85">
        <v>0</v>
      </c>
      <c r="JT354" s="85">
        <v>0</v>
      </c>
      <c r="JU354" s="85">
        <v>0</v>
      </c>
      <c r="JV354" s="84">
        <v>0</v>
      </c>
      <c r="JW354" s="82">
        <v>19007.074507534027</v>
      </c>
      <c r="JX354" s="82">
        <v>19007.074507534027</v>
      </c>
      <c r="JY354" s="82">
        <v>0</v>
      </c>
      <c r="JZ354" s="82">
        <v>19007.074507534027</v>
      </c>
      <c r="KA354" s="82">
        <v>0</v>
      </c>
      <c r="KB354" s="82">
        <v>0</v>
      </c>
      <c r="KC354" s="82">
        <v>0</v>
      </c>
      <c r="KD354" s="88">
        <v>0</v>
      </c>
      <c r="KE354" s="85">
        <v>19007.074507534027</v>
      </c>
      <c r="KF354" s="85">
        <v>19007.074507534027</v>
      </c>
      <c r="KG354" s="85">
        <v>0</v>
      </c>
      <c r="KH354" s="85">
        <v>19007.074507534027</v>
      </c>
      <c r="KI354" s="85">
        <v>0</v>
      </c>
      <c r="KJ354" s="85">
        <v>0</v>
      </c>
      <c r="KK354" s="85">
        <v>0</v>
      </c>
      <c r="KL354" s="84">
        <v>0</v>
      </c>
      <c r="KM354" s="85">
        <v>19007.074507534027</v>
      </c>
      <c r="KN354" s="85">
        <v>19007.074507534027</v>
      </c>
      <c r="KO354" s="85">
        <v>0</v>
      </c>
      <c r="KP354" s="85">
        <v>19007.074507534027</v>
      </c>
      <c r="KQ354" s="85">
        <v>0</v>
      </c>
      <c r="KR354" s="85">
        <v>0</v>
      </c>
      <c r="KS354" s="85">
        <v>0</v>
      </c>
      <c r="KT354" s="84">
        <v>0</v>
      </c>
      <c r="KU354" s="85">
        <v>19007.074507534027</v>
      </c>
      <c r="KV354" s="85">
        <v>19007.074507534027</v>
      </c>
      <c r="KW354" s="85">
        <v>0</v>
      </c>
      <c r="KX354" s="85">
        <v>19007.074507534027</v>
      </c>
      <c r="KY354" s="85">
        <v>0</v>
      </c>
      <c r="KZ354" s="85">
        <v>0</v>
      </c>
      <c r="LA354" s="85">
        <v>0</v>
      </c>
      <c r="LB354" s="84">
        <v>0</v>
      </c>
      <c r="LC354" s="85">
        <v>19007.074507534027</v>
      </c>
      <c r="LD354" s="85">
        <v>19007.074507534027</v>
      </c>
      <c r="LE354" s="85">
        <v>0</v>
      </c>
      <c r="LF354" s="85">
        <v>19007.074507534027</v>
      </c>
      <c r="LG354" s="85">
        <v>0</v>
      </c>
      <c r="LH354" s="85">
        <v>0</v>
      </c>
      <c r="LI354" s="85">
        <v>0</v>
      </c>
      <c r="LJ354" s="84">
        <v>0</v>
      </c>
      <c r="LK354" s="85">
        <v>19007.074507534027</v>
      </c>
      <c r="LL354" s="85">
        <v>19007.074507534027</v>
      </c>
      <c r="LM354" s="85">
        <v>0</v>
      </c>
      <c r="LN354" s="85">
        <v>19007.074507534027</v>
      </c>
      <c r="LO354" s="85">
        <v>0</v>
      </c>
      <c r="LP354" s="85">
        <v>0</v>
      </c>
      <c r="LQ354" s="85">
        <v>0</v>
      </c>
      <c r="LR354" s="84">
        <v>0</v>
      </c>
      <c r="LS354" s="85">
        <v>19007.074507534027</v>
      </c>
      <c r="LT354" s="85">
        <v>19007.074507534027</v>
      </c>
      <c r="LU354" s="85">
        <v>0</v>
      </c>
      <c r="LV354" s="85">
        <v>19007.074507534027</v>
      </c>
      <c r="LW354" s="85">
        <v>0</v>
      </c>
      <c r="LX354" s="85">
        <v>0</v>
      </c>
      <c r="LY354" s="85">
        <v>0</v>
      </c>
      <c r="LZ354" s="84">
        <v>0</v>
      </c>
      <c r="MA354" s="85">
        <v>19007.074507534027</v>
      </c>
      <c r="MB354" s="85">
        <v>19007.074507534027</v>
      </c>
      <c r="MC354" s="85">
        <v>0</v>
      </c>
      <c r="MD354" s="85">
        <v>19007.074507534027</v>
      </c>
      <c r="ME354" s="85">
        <v>0</v>
      </c>
      <c r="MF354" s="85">
        <v>0</v>
      </c>
      <c r="MG354" s="85">
        <v>0</v>
      </c>
      <c r="MH354" s="84">
        <v>0</v>
      </c>
      <c r="MI354" s="85">
        <v>19007.074507534027</v>
      </c>
      <c r="MJ354" s="85">
        <v>19007.074507534027</v>
      </c>
      <c r="MK354" s="85">
        <v>0</v>
      </c>
      <c r="ML354" s="85">
        <v>19007.074507534027</v>
      </c>
      <c r="MM354" s="85">
        <v>0</v>
      </c>
      <c r="MN354" s="85">
        <v>0</v>
      </c>
      <c r="MO354" s="85">
        <v>0</v>
      </c>
      <c r="MP354" s="84">
        <v>0</v>
      </c>
      <c r="MQ354" s="85">
        <v>19007.074507534027</v>
      </c>
      <c r="MR354" s="85">
        <v>19007.074507534027</v>
      </c>
      <c r="MS354" s="85">
        <v>0</v>
      </c>
      <c r="MT354" s="85">
        <v>19007.074507534027</v>
      </c>
      <c r="MU354" s="85">
        <v>0</v>
      </c>
      <c r="MV354" s="85">
        <v>0</v>
      </c>
      <c r="MW354" s="85">
        <v>0</v>
      </c>
      <c r="MX354" s="84">
        <v>0</v>
      </c>
      <c r="MY354" s="85">
        <v>19007.074507534027</v>
      </c>
      <c r="MZ354" s="85">
        <v>19007.074507534027</v>
      </c>
      <c r="NA354" s="85">
        <v>0</v>
      </c>
      <c r="NB354" s="85">
        <v>19007.074507534027</v>
      </c>
      <c r="NC354" s="85">
        <v>0</v>
      </c>
      <c r="ND354" s="85">
        <v>0</v>
      </c>
      <c r="NE354" s="85">
        <v>0</v>
      </c>
      <c r="NF354" s="84">
        <v>0</v>
      </c>
      <c r="NG354" s="85">
        <v>19007.074507534027</v>
      </c>
      <c r="NH354" s="85">
        <v>19007.074507534027</v>
      </c>
      <c r="NI354" s="85">
        <v>0</v>
      </c>
      <c r="NJ354" s="85">
        <v>19007.074507534027</v>
      </c>
      <c r="NK354" s="85">
        <v>0</v>
      </c>
      <c r="NL354" s="85">
        <v>0</v>
      </c>
      <c r="NM354" s="85">
        <v>0</v>
      </c>
      <c r="NN354" s="84">
        <v>0</v>
      </c>
      <c r="NO354" s="85">
        <v>19007.074507534027</v>
      </c>
      <c r="NP354" s="85">
        <v>19007.074507534027</v>
      </c>
      <c r="NQ354" s="85">
        <v>0</v>
      </c>
      <c r="NR354" s="85">
        <v>19007.074507534027</v>
      </c>
      <c r="NS354" s="85">
        <v>0</v>
      </c>
      <c r="NT354" s="85">
        <v>0</v>
      </c>
      <c r="NU354" s="85">
        <v>0</v>
      </c>
      <c r="NV354" s="84">
        <v>0</v>
      </c>
      <c r="NW354" s="66"/>
      <c r="NX354" s="89">
        <v>229963.297253767</v>
      </c>
      <c r="NY354" s="89">
        <v>228477.6805678063</v>
      </c>
      <c r="NZ354" s="89">
        <v>228084.89409040837</v>
      </c>
      <c r="OA354" s="89">
        <v>228084.89409040837</v>
      </c>
    </row>
    <row r="355" spans="1:391" ht="14.4" x14ac:dyDescent="0.3">
      <c r="A355" s="68" t="s">
        <v>751</v>
      </c>
      <c r="B355" s="69" t="s">
        <v>752</v>
      </c>
      <c r="C355" s="85">
        <v>12224691.15</v>
      </c>
      <c r="D355" s="85">
        <v>12224691.15</v>
      </c>
      <c r="E355" s="85">
        <v>0</v>
      </c>
      <c r="F355" s="85">
        <v>12224691.15</v>
      </c>
      <c r="G355" s="85">
        <v>11568345.16066532</v>
      </c>
      <c r="H355" s="85">
        <v>0</v>
      </c>
      <c r="I355" s="85">
        <v>11568345.16066532</v>
      </c>
      <c r="J355" s="84">
        <v>0.94630981009817328</v>
      </c>
      <c r="K355" s="85">
        <v>12300582.15</v>
      </c>
      <c r="L355" s="85">
        <v>12300582.15</v>
      </c>
      <c r="M355" s="85">
        <v>0</v>
      </c>
      <c r="N355" s="85">
        <v>12300582.15</v>
      </c>
      <c r="O355" s="85">
        <v>11640161.55846348</v>
      </c>
      <c r="P355" s="85">
        <v>0</v>
      </c>
      <c r="Q355" s="85">
        <v>11640161.55846348</v>
      </c>
      <c r="R355" s="84">
        <v>0.94630981009817328</v>
      </c>
      <c r="S355" s="85">
        <v>12361830.15</v>
      </c>
      <c r="T355" s="85">
        <v>12361830.15</v>
      </c>
      <c r="U355" s="85">
        <v>0</v>
      </c>
      <c r="V355" s="85">
        <v>12361830.15</v>
      </c>
      <c r="W355" s="85">
        <v>11698121.141712373</v>
      </c>
      <c r="X355" s="85">
        <v>0</v>
      </c>
      <c r="Y355" s="85">
        <v>11698121.141712373</v>
      </c>
      <c r="Z355" s="84">
        <v>0.94630981009817328</v>
      </c>
      <c r="AA355" s="85">
        <v>12372517.15</v>
      </c>
      <c r="AB355" s="85">
        <v>12372517.15</v>
      </c>
      <c r="AC355" s="85">
        <v>0</v>
      </c>
      <c r="AD355" s="85">
        <v>12372517.15</v>
      </c>
      <c r="AE355" s="85">
        <v>11708234.354652893</v>
      </c>
      <c r="AF355" s="85">
        <v>0</v>
      </c>
      <c r="AG355" s="85">
        <v>11708234.354652893</v>
      </c>
      <c r="AH355" s="84">
        <v>0.94630981009817328</v>
      </c>
      <c r="AI355" s="85">
        <v>12383917.15</v>
      </c>
      <c r="AJ355" s="85">
        <v>12383917.15</v>
      </c>
      <c r="AK355" s="85">
        <v>0</v>
      </c>
      <c r="AL355" s="85">
        <v>12383917.15</v>
      </c>
      <c r="AM355" s="85">
        <v>11719022.286488011</v>
      </c>
      <c r="AN355" s="85">
        <v>0</v>
      </c>
      <c r="AO355" s="85">
        <v>11719022.286488011</v>
      </c>
      <c r="AP355" s="84">
        <v>0.94630981009817328</v>
      </c>
      <c r="AQ355" s="85">
        <v>12394271.15</v>
      </c>
      <c r="AR355" s="85">
        <v>12394271.15</v>
      </c>
      <c r="AS355" s="85">
        <v>0</v>
      </c>
      <c r="AT355" s="85">
        <v>12394271.15</v>
      </c>
      <c r="AU355" s="85">
        <v>11728820.378261767</v>
      </c>
      <c r="AV355" s="85">
        <v>0</v>
      </c>
      <c r="AW355" s="85">
        <v>11728820.378261767</v>
      </c>
      <c r="AX355" s="84">
        <v>0.94630981009817328</v>
      </c>
      <c r="AY355" s="85">
        <v>12405978.460000001</v>
      </c>
      <c r="AZ355" s="85">
        <v>12405978.460000001</v>
      </c>
      <c r="BA355" s="85">
        <v>0</v>
      </c>
      <c r="BB355" s="85">
        <v>12405978.460000001</v>
      </c>
      <c r="BC355" s="85">
        <v>11739899.120564628</v>
      </c>
      <c r="BD355" s="85">
        <v>0</v>
      </c>
      <c r="BE355" s="85">
        <v>11739899.120564628</v>
      </c>
      <c r="BF355" s="84">
        <v>0.94630981009817328</v>
      </c>
      <c r="BG355" s="85">
        <v>12405247.33</v>
      </c>
      <c r="BH355" s="85">
        <v>12405247.33</v>
      </c>
      <c r="BI355" s="85">
        <v>0</v>
      </c>
      <c r="BJ355" s="85">
        <v>12405247.33</v>
      </c>
      <c r="BK355" s="85">
        <v>11739207.245073171</v>
      </c>
      <c r="BL355" s="85">
        <v>0</v>
      </c>
      <c r="BM355" s="85">
        <v>11739207.245073171</v>
      </c>
      <c r="BN355" s="84">
        <v>0.94630981009817328</v>
      </c>
      <c r="BO355" s="85">
        <v>12378501.529999999</v>
      </c>
      <c r="BP355" s="85">
        <v>12378501.529999999</v>
      </c>
      <c r="BQ355" s="85">
        <v>0</v>
      </c>
      <c r="BR355" s="85">
        <v>12378501.529999999</v>
      </c>
      <c r="BS355" s="85">
        <v>11713897.432154248</v>
      </c>
      <c r="BT355" s="85">
        <v>0</v>
      </c>
      <c r="BU355" s="85">
        <v>11713897.432154248</v>
      </c>
      <c r="BV355" s="84">
        <v>0.94630981009817328</v>
      </c>
      <c r="BW355" s="85">
        <v>12354192.930271402</v>
      </c>
      <c r="BX355" s="85">
        <v>12354192.930271402</v>
      </c>
      <c r="BY355" s="85">
        <v>0</v>
      </c>
      <c r="BZ355" s="85">
        <v>12354192.930271402</v>
      </c>
      <c r="CA355" s="85">
        <v>11690893.965761324</v>
      </c>
      <c r="CB355" s="85">
        <v>0</v>
      </c>
      <c r="CC355" s="85">
        <v>11690893.965761324</v>
      </c>
      <c r="CD355" s="84">
        <v>0.94630981009817328</v>
      </c>
      <c r="CE355" s="85">
        <v>12332573.346649233</v>
      </c>
      <c r="CF355" s="85">
        <v>12332573.346649233</v>
      </c>
      <c r="CG355" s="85">
        <v>0</v>
      </c>
      <c r="CH355" s="85">
        <v>12332573.346649233</v>
      </c>
      <c r="CI355" s="85">
        <v>11670435.141689429</v>
      </c>
      <c r="CJ355" s="85">
        <v>0</v>
      </c>
      <c r="CK355" s="85">
        <v>11670435.141689429</v>
      </c>
      <c r="CL355" s="84">
        <v>0.94630981009817328</v>
      </c>
      <c r="CM355" s="82">
        <v>12310479.048528071</v>
      </c>
      <c r="CN355" s="82">
        <v>12310479.048528071</v>
      </c>
      <c r="CO355" s="82">
        <v>0</v>
      </c>
      <c r="CP355" s="82">
        <v>12310479.048528071</v>
      </c>
      <c r="CQ355" s="82">
        <v>11649527.09063014</v>
      </c>
      <c r="CR355" s="82">
        <v>0</v>
      </c>
      <c r="CS355" s="82">
        <v>11649527.09063014</v>
      </c>
      <c r="CT355" s="81">
        <v>0.94630981009817328</v>
      </c>
      <c r="CU355" s="85">
        <v>12264627.326408271</v>
      </c>
      <c r="CV355" s="85">
        <v>12264627.326408271</v>
      </c>
      <c r="CW355" s="85">
        <v>0</v>
      </c>
      <c r="CX355" s="85">
        <v>12264627.326408271</v>
      </c>
      <c r="CY355" s="85">
        <v>11606137.156178277</v>
      </c>
      <c r="CZ355" s="85">
        <v>0</v>
      </c>
      <c r="DA355" s="85">
        <v>11606137.156178277</v>
      </c>
      <c r="DB355" s="84">
        <v>0.94630981009817328</v>
      </c>
      <c r="DC355" s="85">
        <v>12239353.051828187</v>
      </c>
      <c r="DD355" s="85">
        <v>12239353.051828187</v>
      </c>
      <c r="DE355" s="85">
        <v>0</v>
      </c>
      <c r="DF355" s="85">
        <v>12239353.051828187</v>
      </c>
      <c r="DG355" s="85">
        <v>11582219.862200029</v>
      </c>
      <c r="DH355" s="85">
        <v>0</v>
      </c>
      <c r="DI355" s="85">
        <v>11582219.862200029</v>
      </c>
      <c r="DJ355" s="84">
        <v>0.94630981009817328</v>
      </c>
      <c r="DK355" s="85">
        <v>12225444.746679049</v>
      </c>
      <c r="DL355" s="85">
        <v>12225444.746679049</v>
      </c>
      <c r="DM355" s="85">
        <v>0</v>
      </c>
      <c r="DN355" s="85">
        <v>12225444.746679049</v>
      </c>
      <c r="DO355" s="85">
        <v>11569058.29659556</v>
      </c>
      <c r="DP355" s="85">
        <v>0</v>
      </c>
      <c r="DQ355" s="85">
        <v>11569058.29659556</v>
      </c>
      <c r="DR355" s="84">
        <v>0.94630981009817328</v>
      </c>
      <c r="DS355" s="85">
        <v>12223640.889733253</v>
      </c>
      <c r="DT355" s="85">
        <v>12223640.889733253</v>
      </c>
      <c r="DU355" s="85">
        <v>0</v>
      </c>
      <c r="DV355" s="85">
        <v>12223640.889733253</v>
      </c>
      <c r="DW355" s="85">
        <v>11567351.289071741</v>
      </c>
      <c r="DX355" s="85">
        <v>0</v>
      </c>
      <c r="DY355" s="85">
        <v>11567351.289071741</v>
      </c>
      <c r="DZ355" s="84">
        <v>0.94630981009817328</v>
      </c>
      <c r="EA355" s="85">
        <v>12233222.329931758</v>
      </c>
      <c r="EB355" s="85">
        <v>12233222.329931758</v>
      </c>
      <c r="EC355" s="85">
        <v>0</v>
      </c>
      <c r="ED355" s="85">
        <v>12233222.329931758</v>
      </c>
      <c r="EE355" s="85">
        <v>11576418.299926454</v>
      </c>
      <c r="EF355" s="85">
        <v>0</v>
      </c>
      <c r="EG355" s="85">
        <v>11576418.299926454</v>
      </c>
      <c r="EH355" s="84">
        <v>0.94630981009817328</v>
      </c>
      <c r="EI355" s="85">
        <v>12240353.306078477</v>
      </c>
      <c r="EJ355" s="85">
        <v>12240353.306078477</v>
      </c>
      <c r="EK355" s="85">
        <v>0</v>
      </c>
      <c r="EL355" s="85">
        <v>12240353.306078477</v>
      </c>
      <c r="EM355" s="85">
        <v>11583166.41260967</v>
      </c>
      <c r="EN355" s="85">
        <v>0</v>
      </c>
      <c r="EO355" s="85">
        <v>11583166.41260967</v>
      </c>
      <c r="EP355" s="84">
        <v>0.94630981009817328</v>
      </c>
      <c r="EQ355" s="85">
        <v>12245435.544820324</v>
      </c>
      <c r="ER355" s="85">
        <v>12245435.544820324</v>
      </c>
      <c r="ES355" s="85">
        <v>0</v>
      </c>
      <c r="ET355" s="85">
        <v>12245435.544820324</v>
      </c>
      <c r="EU355" s="85">
        <v>11587975.784988342</v>
      </c>
      <c r="EV355" s="85">
        <v>0</v>
      </c>
      <c r="EW355" s="85">
        <v>11587975.784988342</v>
      </c>
      <c r="EX355" s="84">
        <v>0.94630981009817328</v>
      </c>
      <c r="EY355" s="85">
        <v>12245773.302554583</v>
      </c>
      <c r="EZ355" s="85">
        <v>12245773.302554583</v>
      </c>
      <c r="FA355" s="85">
        <v>0</v>
      </c>
      <c r="FB355" s="85">
        <v>12245773.302554583</v>
      </c>
      <c r="FC355" s="85">
        <v>11588295.408445708</v>
      </c>
      <c r="FD355" s="85">
        <v>0</v>
      </c>
      <c r="FE355" s="85">
        <v>11588295.408445708</v>
      </c>
      <c r="FF355" s="84">
        <v>0.94630981009817328</v>
      </c>
      <c r="FG355" s="85">
        <v>12253407.099752923</v>
      </c>
      <c r="FH355" s="85">
        <v>12253407.099752923</v>
      </c>
      <c r="FI355" s="85">
        <v>0</v>
      </c>
      <c r="FJ355" s="85">
        <v>12253407.099752923</v>
      </c>
      <c r="FK355" s="85">
        <v>11595519.345622797</v>
      </c>
      <c r="FL355" s="85">
        <v>0</v>
      </c>
      <c r="FM355" s="85">
        <v>11595519.345622797</v>
      </c>
      <c r="FN355" s="84">
        <v>0.94630981009817328</v>
      </c>
      <c r="FO355" s="85">
        <v>12259868.671540707</v>
      </c>
      <c r="FP355" s="85">
        <v>12259868.671540707</v>
      </c>
      <c r="FQ355" s="85">
        <v>0</v>
      </c>
      <c r="FR355" s="85">
        <v>12259868.671540707</v>
      </c>
      <c r="FS355" s="85">
        <v>11601633.99439423</v>
      </c>
      <c r="FT355" s="85">
        <v>0</v>
      </c>
      <c r="FU355" s="85">
        <v>11601633.99439423</v>
      </c>
      <c r="FV355" s="84">
        <v>0.94630981009817328</v>
      </c>
      <c r="FW355" s="85">
        <v>12266254.069422979</v>
      </c>
      <c r="FX355" s="85">
        <v>12266254.069422979</v>
      </c>
      <c r="FY355" s="85">
        <v>0</v>
      </c>
      <c r="FZ355" s="85">
        <v>12266254.069422979</v>
      </c>
      <c r="GA355" s="85">
        <v>11607676.559051605</v>
      </c>
      <c r="GB355" s="85">
        <v>0</v>
      </c>
      <c r="GC355" s="85">
        <v>11607676.559051605</v>
      </c>
      <c r="GD355" s="84">
        <v>0.94630981009817328</v>
      </c>
      <c r="GE355" s="82">
        <v>12272564.171207029</v>
      </c>
      <c r="GF355" s="82">
        <v>12272564.171207029</v>
      </c>
      <c r="GG355" s="82">
        <v>0</v>
      </c>
      <c r="GH355" s="82">
        <v>12272564.171207029</v>
      </c>
      <c r="GI355" s="82">
        <v>11613647.870272569</v>
      </c>
      <c r="GJ355" s="82">
        <v>0</v>
      </c>
      <c r="GK355" s="82">
        <v>11613647.870272569</v>
      </c>
      <c r="GL355" s="81">
        <v>0.94630981009817328</v>
      </c>
      <c r="GM355" s="82">
        <v>12278799.690130763</v>
      </c>
      <c r="GN355" s="85">
        <v>12278799.690130763</v>
      </c>
      <c r="GO355" s="85">
        <v>0</v>
      </c>
      <c r="GP355" s="85">
        <v>12278799.690130763</v>
      </c>
      <c r="GQ355" s="85">
        <v>11619548.603001151</v>
      </c>
      <c r="GR355" s="85">
        <v>0</v>
      </c>
      <c r="GS355" s="85">
        <v>11619548.603001151</v>
      </c>
      <c r="GT355" s="84">
        <v>0.94630981009817328</v>
      </c>
      <c r="GU355" s="85">
        <v>12284881.194849968</v>
      </c>
      <c r="GV355" s="85">
        <v>12284881.194849968</v>
      </c>
      <c r="GW355" s="85">
        <v>0</v>
      </c>
      <c r="GX355" s="85">
        <v>12284881.194849968</v>
      </c>
      <c r="GY355" s="85">
        <v>11625303.590577094</v>
      </c>
      <c r="GZ355" s="85">
        <v>0</v>
      </c>
      <c r="HA355" s="85">
        <v>11625303.590577094</v>
      </c>
      <c r="HB355" s="84">
        <v>0.94630981009817328</v>
      </c>
      <c r="HC355" s="85">
        <v>12290809.17577715</v>
      </c>
      <c r="HD355" s="85">
        <v>12290809.17577715</v>
      </c>
      <c r="HE355" s="85">
        <v>0</v>
      </c>
      <c r="HF355" s="85">
        <v>12290809.17577715</v>
      </c>
      <c r="HG355" s="85">
        <v>11630913.29708256</v>
      </c>
      <c r="HH355" s="85">
        <v>0</v>
      </c>
      <c r="HI355" s="85">
        <v>11630913.29708256</v>
      </c>
      <c r="HJ355" s="84">
        <v>0.94630981009817328</v>
      </c>
      <c r="HK355" s="85">
        <v>12281352.337597847</v>
      </c>
      <c r="HL355" s="85">
        <v>12281352.337597847</v>
      </c>
      <c r="HM355" s="85">
        <v>0</v>
      </c>
      <c r="HN355" s="85">
        <v>12281352.337597847</v>
      </c>
      <c r="HO355" s="85">
        <v>11621964.198340975</v>
      </c>
      <c r="HP355" s="85">
        <v>0</v>
      </c>
      <c r="HQ355" s="85">
        <v>11621964.198340975</v>
      </c>
      <c r="HR355" s="84">
        <v>0.94630981009817328</v>
      </c>
      <c r="HS355" s="85">
        <v>12256541.998350224</v>
      </c>
      <c r="HT355" s="85">
        <v>12256541.998350224</v>
      </c>
      <c r="HU355" s="85">
        <v>0</v>
      </c>
      <c r="HV355" s="85">
        <v>12256541.998350224</v>
      </c>
      <c r="HW355" s="85">
        <v>11598485.930919085</v>
      </c>
      <c r="HX355" s="85">
        <v>0</v>
      </c>
      <c r="HY355" s="85">
        <v>11598485.930919085</v>
      </c>
      <c r="HZ355" s="84">
        <v>0.94630981009817328</v>
      </c>
      <c r="IA355" s="85">
        <v>12231721.087621545</v>
      </c>
      <c r="IB355" s="85">
        <v>12231721.087621545</v>
      </c>
      <c r="IC355" s="85">
        <v>0</v>
      </c>
      <c r="ID355" s="85">
        <v>12231721.087621545</v>
      </c>
      <c r="IE355" s="85">
        <v>11574997.659600966</v>
      </c>
      <c r="IF355" s="85">
        <v>0</v>
      </c>
      <c r="IG355" s="85">
        <v>11574997.659600966</v>
      </c>
      <c r="IH355" s="84">
        <v>0.94630981009817328</v>
      </c>
      <c r="II355" s="85">
        <v>12206889.738139564</v>
      </c>
      <c r="IJ355" s="85">
        <v>12206889.738139564</v>
      </c>
      <c r="IK355" s="85">
        <v>0</v>
      </c>
      <c r="IL355" s="85">
        <v>12206889.738139564</v>
      </c>
      <c r="IM355" s="85">
        <v>11551499.509988191</v>
      </c>
      <c r="IN355" s="85">
        <v>0</v>
      </c>
      <c r="IO355" s="85">
        <v>11551499.509988191</v>
      </c>
      <c r="IP355" s="84">
        <v>0.94630981009817328</v>
      </c>
      <c r="IQ355" s="85">
        <v>12182047.613537176</v>
      </c>
      <c r="IR355" s="85">
        <v>12182047.613537176</v>
      </c>
      <c r="IS355" s="85">
        <v>0</v>
      </c>
      <c r="IT355" s="85">
        <v>12182047.613537176</v>
      </c>
      <c r="IU355" s="85">
        <v>11527991.16377327</v>
      </c>
      <c r="IV355" s="85">
        <v>0</v>
      </c>
      <c r="IW355" s="85">
        <v>11527991.16377327</v>
      </c>
      <c r="IX355" s="84">
        <v>0.94630981009817328</v>
      </c>
      <c r="IY355" s="85">
        <v>12157193.593777461</v>
      </c>
      <c r="IZ355" s="85">
        <v>12157193.593777461</v>
      </c>
      <c r="JA355" s="85">
        <v>0</v>
      </c>
      <c r="JB355" s="85">
        <v>12157193.593777461</v>
      </c>
      <c r="JC355" s="85">
        <v>11504471.561054278</v>
      </c>
      <c r="JD355" s="85">
        <v>0</v>
      </c>
      <c r="JE355" s="85">
        <v>11504471.561054278</v>
      </c>
      <c r="JF355" s="84">
        <v>0.94630981009817328</v>
      </c>
      <c r="JG355" s="85">
        <v>12132334.244111052</v>
      </c>
      <c r="JH355" s="85">
        <v>12132334.244111052</v>
      </c>
      <c r="JI355" s="85">
        <v>0</v>
      </c>
      <c r="JJ355" s="85">
        <v>12132334.244111052</v>
      </c>
      <c r="JK355" s="85">
        <v>11480946.914592294</v>
      </c>
      <c r="JL355" s="85">
        <v>0</v>
      </c>
      <c r="JM355" s="85">
        <v>11480946.914592294</v>
      </c>
      <c r="JN355" s="84">
        <v>0.94630981009817328</v>
      </c>
      <c r="JO355" s="85">
        <v>12107476.867911151</v>
      </c>
      <c r="JP355" s="85">
        <v>12107476.867911151</v>
      </c>
      <c r="JQ355" s="85">
        <v>0</v>
      </c>
      <c r="JR355" s="85">
        <v>12107476.867911151</v>
      </c>
      <c r="JS355" s="85">
        <v>11457424.135641027</v>
      </c>
      <c r="JT355" s="85">
        <v>0</v>
      </c>
      <c r="JU355" s="85">
        <v>11457424.135641027</v>
      </c>
      <c r="JV355" s="84">
        <v>0.94630981009817328</v>
      </c>
      <c r="JW355" s="82">
        <v>12082621.488642888</v>
      </c>
      <c r="JX355" s="82">
        <v>12082621.488642888</v>
      </c>
      <c r="JY355" s="82">
        <v>0</v>
      </c>
      <c r="JZ355" s="82">
        <v>12082621.488642888</v>
      </c>
      <c r="KA355" s="82">
        <v>11433903.24640576</v>
      </c>
      <c r="KB355" s="82">
        <v>0</v>
      </c>
      <c r="KC355" s="82">
        <v>11433903.24640576</v>
      </c>
      <c r="KD355" s="88">
        <v>0.94630981009817328</v>
      </c>
      <c r="KE355" s="85">
        <v>12057768.123103064</v>
      </c>
      <c r="KF355" s="85">
        <v>12057768.123103064</v>
      </c>
      <c r="KG355" s="85">
        <v>0</v>
      </c>
      <c r="KH355" s="85">
        <v>12057768.123103064</v>
      </c>
      <c r="KI355" s="85">
        <v>11410384.262781467</v>
      </c>
      <c r="KJ355" s="85">
        <v>0</v>
      </c>
      <c r="KK355" s="85">
        <v>11410384.262781467</v>
      </c>
      <c r="KL355" s="84">
        <v>0.94630981009817328</v>
      </c>
      <c r="KM355" s="85">
        <v>12032996.801435292</v>
      </c>
      <c r="KN355" s="85">
        <v>12032996.801435292</v>
      </c>
      <c r="KO355" s="85">
        <v>0</v>
      </c>
      <c r="KP355" s="85">
        <v>12032996.801435292</v>
      </c>
      <c r="KQ355" s="85">
        <v>11386942.918078158</v>
      </c>
      <c r="KR355" s="85">
        <v>0</v>
      </c>
      <c r="KS355" s="85">
        <v>11386942.918078158</v>
      </c>
      <c r="KT355" s="84">
        <v>0.94630981009817328</v>
      </c>
      <c r="KU355" s="85">
        <v>12008307.53142646</v>
      </c>
      <c r="KV355" s="85">
        <v>12008307.53142646</v>
      </c>
      <c r="KW355" s="85">
        <v>0</v>
      </c>
      <c r="KX355" s="85">
        <v>12008307.53142646</v>
      </c>
      <c r="KY355" s="85">
        <v>11363579.219664637</v>
      </c>
      <c r="KZ355" s="85">
        <v>0</v>
      </c>
      <c r="LA355" s="85">
        <v>11363579.219664637</v>
      </c>
      <c r="LB355" s="84">
        <v>0.94630981009817328</v>
      </c>
      <c r="LC355" s="85">
        <v>11983620.299424194</v>
      </c>
      <c r="LD355" s="85">
        <v>11983620.299424194</v>
      </c>
      <c r="LE355" s="85">
        <v>0</v>
      </c>
      <c r="LF355" s="85">
        <v>11983620.299424194</v>
      </c>
      <c r="LG355" s="85">
        <v>11340217.449836724</v>
      </c>
      <c r="LH355" s="85">
        <v>0</v>
      </c>
      <c r="LI355" s="85">
        <v>11340217.449836724</v>
      </c>
      <c r="LJ355" s="84">
        <v>0.94630981009817328</v>
      </c>
      <c r="LK355" s="85">
        <v>11958935.107941067</v>
      </c>
      <c r="LL355" s="85">
        <v>11958935.107941067</v>
      </c>
      <c r="LM355" s="85">
        <v>0</v>
      </c>
      <c r="LN355" s="85">
        <v>11958935.107941067</v>
      </c>
      <c r="LO355" s="85">
        <v>11316857.610972088</v>
      </c>
      <c r="LP355" s="85">
        <v>0</v>
      </c>
      <c r="LQ355" s="85">
        <v>11316857.610972088</v>
      </c>
      <c r="LR355" s="84">
        <v>0.94630981009817328</v>
      </c>
      <c r="LS355" s="85">
        <v>11934251.957741875</v>
      </c>
      <c r="LT355" s="85">
        <v>11934251.957741875</v>
      </c>
      <c r="LU355" s="85">
        <v>0</v>
      </c>
      <c r="LV355" s="85">
        <v>11934251.957741875</v>
      </c>
      <c r="LW355" s="85">
        <v>11293499.703794466</v>
      </c>
      <c r="LX355" s="85">
        <v>0</v>
      </c>
      <c r="LY355" s="85">
        <v>11293499.703794466</v>
      </c>
      <c r="LZ355" s="84">
        <v>0.94630981009817328</v>
      </c>
      <c r="MA355" s="85">
        <v>11909570.848255731</v>
      </c>
      <c r="MB355" s="85">
        <v>11909570.848255731</v>
      </c>
      <c r="MC355" s="85">
        <v>0</v>
      </c>
      <c r="MD355" s="85">
        <v>11909570.848255731</v>
      </c>
      <c r="ME355" s="85">
        <v>11270143.727763621</v>
      </c>
      <c r="MF355" s="85">
        <v>0</v>
      </c>
      <c r="MG355" s="85">
        <v>11270143.727763621</v>
      </c>
      <c r="MH355" s="84">
        <v>0.94630981009817328</v>
      </c>
      <c r="MI355" s="85">
        <v>11884891.777891628</v>
      </c>
      <c r="MJ355" s="85">
        <v>11884891.777891628</v>
      </c>
      <c r="MK355" s="85">
        <v>0</v>
      </c>
      <c r="ML355" s="85">
        <v>11884891.777891628</v>
      </c>
      <c r="MM355" s="85">
        <v>11246789.681373969</v>
      </c>
      <c r="MN355" s="85">
        <v>0</v>
      </c>
      <c r="MO355" s="85">
        <v>11246789.681373969</v>
      </c>
      <c r="MP355" s="84">
        <v>0.94630981009817328</v>
      </c>
      <c r="MQ355" s="85">
        <v>11860153.470293242</v>
      </c>
      <c r="MR355" s="85">
        <v>11860153.470293242</v>
      </c>
      <c r="MS355" s="85">
        <v>0</v>
      </c>
      <c r="MT355" s="85">
        <v>11860153.470293242</v>
      </c>
      <c r="MU355" s="85">
        <v>11223379.578208389</v>
      </c>
      <c r="MV355" s="85">
        <v>0</v>
      </c>
      <c r="MW355" s="85">
        <v>11223379.578208389</v>
      </c>
      <c r="MX355" s="84">
        <v>0.94630981009817328</v>
      </c>
      <c r="MY355" s="85">
        <v>11835355.922497738</v>
      </c>
      <c r="MZ355" s="85">
        <v>11835355.922497738</v>
      </c>
      <c r="NA355" s="85">
        <v>0</v>
      </c>
      <c r="NB355" s="85">
        <v>11835355.922497738</v>
      </c>
      <c r="NC355" s="85">
        <v>11199913.415463125</v>
      </c>
      <c r="ND355" s="85">
        <v>0</v>
      </c>
      <c r="NE355" s="85">
        <v>11199913.415463125</v>
      </c>
      <c r="NF355" s="84">
        <v>0.94630981009817328</v>
      </c>
      <c r="NG355" s="85">
        <v>11810388.927759506</v>
      </c>
      <c r="NH355" s="85">
        <v>11810388.927759506</v>
      </c>
      <c r="NI355" s="85">
        <v>0</v>
      </c>
      <c r="NJ355" s="85">
        <v>11810388.927759506</v>
      </c>
      <c r="NK355" s="85">
        <v>11176286.903413666</v>
      </c>
      <c r="NL355" s="85">
        <v>0</v>
      </c>
      <c r="NM355" s="85">
        <v>11176286.903413666</v>
      </c>
      <c r="NN355" s="84">
        <v>0.94630981009817328</v>
      </c>
      <c r="NO355" s="85">
        <v>11785252.482320933</v>
      </c>
      <c r="NP355" s="85">
        <v>11785252.482320933</v>
      </c>
      <c r="NQ355" s="85">
        <v>0</v>
      </c>
      <c r="NR355" s="85">
        <v>11785252.482320933</v>
      </c>
      <c r="NS355" s="85">
        <v>11152500.038504148</v>
      </c>
      <c r="NT355" s="85">
        <v>0</v>
      </c>
      <c r="NU355" s="85">
        <v>11152500.038504148</v>
      </c>
      <c r="NV355" s="84">
        <v>0.94630981009817328</v>
      </c>
      <c r="NW355" s="66"/>
      <c r="NX355" s="89">
        <v>148224781.54544872</v>
      </c>
      <c r="NY355" s="89">
        <v>146969944.50995755</v>
      </c>
      <c r="NZ355" s="89">
        <v>146492669.0304468</v>
      </c>
      <c r="OA355" s="89">
        <v>143061493.25009072</v>
      </c>
    </row>
    <row r="356" spans="1:391" ht="14.4" x14ac:dyDescent="0.3">
      <c r="A356" s="68" t="s">
        <v>753</v>
      </c>
      <c r="B356" s="69" t="s">
        <v>754</v>
      </c>
      <c r="C356" s="85">
        <v>1929188.6400000001</v>
      </c>
      <c r="D356" s="85">
        <v>1929188.6400000001</v>
      </c>
      <c r="E356" s="85">
        <v>0</v>
      </c>
      <c r="F356" s="85">
        <v>1929188.6400000001</v>
      </c>
      <c r="G356" s="85">
        <v>1929188.6400000001</v>
      </c>
      <c r="H356" s="85">
        <v>0</v>
      </c>
      <c r="I356" s="85">
        <v>1929188.6400000001</v>
      </c>
      <c r="J356" s="84">
        <v>1</v>
      </c>
      <c r="K356" s="85">
        <v>1926770.6400000001</v>
      </c>
      <c r="L356" s="85">
        <v>1926770.6400000001</v>
      </c>
      <c r="M356" s="85">
        <v>0</v>
      </c>
      <c r="N356" s="85">
        <v>1926770.6400000001</v>
      </c>
      <c r="O356" s="85">
        <v>1926770.6400000001</v>
      </c>
      <c r="P356" s="85">
        <v>0</v>
      </c>
      <c r="Q356" s="85">
        <v>1926770.6400000001</v>
      </c>
      <c r="R356" s="84">
        <v>1</v>
      </c>
      <c r="S356" s="85">
        <v>1926436.6400000001</v>
      </c>
      <c r="T356" s="85">
        <v>1926436.6400000001</v>
      </c>
      <c r="U356" s="85">
        <v>0</v>
      </c>
      <c r="V356" s="85">
        <v>1926436.6400000001</v>
      </c>
      <c r="W356" s="85">
        <v>1926436.6400000001</v>
      </c>
      <c r="X356" s="85">
        <v>0</v>
      </c>
      <c r="Y356" s="85">
        <v>1926436.6400000001</v>
      </c>
      <c r="Z356" s="84">
        <v>1</v>
      </c>
      <c r="AA356" s="85">
        <v>1931362.6400000001</v>
      </c>
      <c r="AB356" s="85">
        <v>1931362.6400000001</v>
      </c>
      <c r="AC356" s="85">
        <v>0</v>
      </c>
      <c r="AD356" s="85">
        <v>1931362.6400000001</v>
      </c>
      <c r="AE356" s="85">
        <v>1931362.6400000001</v>
      </c>
      <c r="AF356" s="85">
        <v>0</v>
      </c>
      <c r="AG356" s="85">
        <v>1931362.6400000001</v>
      </c>
      <c r="AH356" s="84">
        <v>1</v>
      </c>
      <c r="AI356" s="85">
        <v>1930182.6400000001</v>
      </c>
      <c r="AJ356" s="85">
        <v>1930182.6400000001</v>
      </c>
      <c r="AK356" s="85">
        <v>0</v>
      </c>
      <c r="AL356" s="85">
        <v>1930182.6400000001</v>
      </c>
      <c r="AM356" s="85">
        <v>1930182.6400000001</v>
      </c>
      <c r="AN356" s="85">
        <v>0</v>
      </c>
      <c r="AO356" s="85">
        <v>1930182.6400000001</v>
      </c>
      <c r="AP356" s="84">
        <v>1</v>
      </c>
      <c r="AQ356" s="85">
        <v>1927058.6400000001</v>
      </c>
      <c r="AR356" s="85">
        <v>1927058.6400000001</v>
      </c>
      <c r="AS356" s="85">
        <v>0</v>
      </c>
      <c r="AT356" s="85">
        <v>1927058.6400000001</v>
      </c>
      <c r="AU356" s="85">
        <v>1927058.6400000001</v>
      </c>
      <c r="AV356" s="85">
        <v>0</v>
      </c>
      <c r="AW356" s="85">
        <v>1927058.6400000001</v>
      </c>
      <c r="AX356" s="84">
        <v>1</v>
      </c>
      <c r="AY356" s="85">
        <v>1924053.08</v>
      </c>
      <c r="AZ356" s="85">
        <v>1924053.08</v>
      </c>
      <c r="BA356" s="85">
        <v>0</v>
      </c>
      <c r="BB356" s="85">
        <v>1924053.08</v>
      </c>
      <c r="BC356" s="85">
        <v>1924053.08</v>
      </c>
      <c r="BD356" s="85">
        <v>0</v>
      </c>
      <c r="BE356" s="85">
        <v>1924053.08</v>
      </c>
      <c r="BF356" s="84">
        <v>1</v>
      </c>
      <c r="BG356" s="85">
        <v>1922106.0699999998</v>
      </c>
      <c r="BH356" s="85">
        <v>1922106.0699999998</v>
      </c>
      <c r="BI356" s="85">
        <v>0</v>
      </c>
      <c r="BJ356" s="85">
        <v>1922106.0699999998</v>
      </c>
      <c r="BK356" s="85">
        <v>1922106.0699999998</v>
      </c>
      <c r="BL356" s="85">
        <v>0</v>
      </c>
      <c r="BM356" s="85">
        <v>1922106.0699999998</v>
      </c>
      <c r="BN356" s="84">
        <v>1</v>
      </c>
      <c r="BO356" s="85">
        <v>1920124.8805014072</v>
      </c>
      <c r="BP356" s="85">
        <v>1920124.8805014072</v>
      </c>
      <c r="BQ356" s="85">
        <v>0</v>
      </c>
      <c r="BR356" s="85">
        <v>1920124.8805014072</v>
      </c>
      <c r="BS356" s="85">
        <v>1920124.8805014072</v>
      </c>
      <c r="BT356" s="85">
        <v>0</v>
      </c>
      <c r="BU356" s="85">
        <v>1920124.8805014072</v>
      </c>
      <c r="BV356" s="84">
        <v>1</v>
      </c>
      <c r="BW356" s="85">
        <v>1918063.6771316058</v>
      </c>
      <c r="BX356" s="85">
        <v>1918063.6771316058</v>
      </c>
      <c r="BY356" s="85">
        <v>0</v>
      </c>
      <c r="BZ356" s="85">
        <v>1918063.6771316058</v>
      </c>
      <c r="CA356" s="85">
        <v>1918063.6771316058</v>
      </c>
      <c r="CB356" s="85">
        <v>0</v>
      </c>
      <c r="CC356" s="85">
        <v>1918063.6771316058</v>
      </c>
      <c r="CD356" s="84">
        <v>1</v>
      </c>
      <c r="CE356" s="85">
        <v>1916040.7326944419</v>
      </c>
      <c r="CF356" s="85">
        <v>1916040.7326944419</v>
      </c>
      <c r="CG356" s="85">
        <v>0</v>
      </c>
      <c r="CH356" s="85">
        <v>1916040.7326944419</v>
      </c>
      <c r="CI356" s="85">
        <v>1916040.7326944419</v>
      </c>
      <c r="CJ356" s="85">
        <v>0</v>
      </c>
      <c r="CK356" s="85">
        <v>1916040.7326944419</v>
      </c>
      <c r="CL356" s="84">
        <v>1</v>
      </c>
      <c r="CM356" s="82">
        <v>1919426.0471899165</v>
      </c>
      <c r="CN356" s="82">
        <v>1919426.0471899165</v>
      </c>
      <c r="CO356" s="82">
        <v>0</v>
      </c>
      <c r="CP356" s="82">
        <v>1919426.0471899165</v>
      </c>
      <c r="CQ356" s="82">
        <v>1919426.0471899165</v>
      </c>
      <c r="CR356" s="82">
        <v>0</v>
      </c>
      <c r="CS356" s="82">
        <v>1919426.0471899165</v>
      </c>
      <c r="CT356" s="81">
        <v>1</v>
      </c>
      <c r="CU356" s="85">
        <v>1922789.9806180289</v>
      </c>
      <c r="CV356" s="85">
        <v>1922789.9806180289</v>
      </c>
      <c r="CW356" s="85">
        <v>0</v>
      </c>
      <c r="CX356" s="85">
        <v>1922789.9806180289</v>
      </c>
      <c r="CY356" s="85">
        <v>1922789.9806180289</v>
      </c>
      <c r="CZ356" s="85">
        <v>0</v>
      </c>
      <c r="DA356" s="85">
        <v>1922789.9806180289</v>
      </c>
      <c r="DB356" s="84">
        <v>1</v>
      </c>
      <c r="DC356" s="85">
        <v>1926101.8129787794</v>
      </c>
      <c r="DD356" s="85">
        <v>1926101.8129787794</v>
      </c>
      <c r="DE356" s="85">
        <v>0</v>
      </c>
      <c r="DF356" s="85">
        <v>1926101.8129787794</v>
      </c>
      <c r="DG356" s="85">
        <v>1926101.8129787794</v>
      </c>
      <c r="DH356" s="85">
        <v>0</v>
      </c>
      <c r="DI356" s="85">
        <v>1926101.8129787794</v>
      </c>
      <c r="DJ356" s="84">
        <v>1</v>
      </c>
      <c r="DK356" s="85">
        <v>1927401.9042721682</v>
      </c>
      <c r="DL356" s="85">
        <v>1927401.9042721682</v>
      </c>
      <c r="DM356" s="85">
        <v>0</v>
      </c>
      <c r="DN356" s="85">
        <v>1927401.9042721682</v>
      </c>
      <c r="DO356" s="85">
        <v>1927401.9042721682</v>
      </c>
      <c r="DP356" s="85">
        <v>0</v>
      </c>
      <c r="DQ356" s="85">
        <v>1927401.9042721682</v>
      </c>
      <c r="DR356" s="84">
        <v>1</v>
      </c>
      <c r="DS356" s="85">
        <v>1924386.2544981951</v>
      </c>
      <c r="DT356" s="85">
        <v>1924386.2544981951</v>
      </c>
      <c r="DU356" s="85">
        <v>0</v>
      </c>
      <c r="DV356" s="85">
        <v>1924386.2544981951</v>
      </c>
      <c r="DW356" s="85">
        <v>1924386.2544981951</v>
      </c>
      <c r="DX356" s="85">
        <v>0</v>
      </c>
      <c r="DY356" s="85">
        <v>1924386.2544981951</v>
      </c>
      <c r="DZ356" s="84">
        <v>1</v>
      </c>
      <c r="EA356" s="85">
        <v>1925419.8636568601</v>
      </c>
      <c r="EB356" s="85">
        <v>1925419.8636568601</v>
      </c>
      <c r="EC356" s="85">
        <v>0</v>
      </c>
      <c r="ED356" s="85">
        <v>1925419.8636568601</v>
      </c>
      <c r="EE356" s="85">
        <v>1925419.8636568601</v>
      </c>
      <c r="EF356" s="85">
        <v>0</v>
      </c>
      <c r="EG356" s="85">
        <v>1925419.8636568601</v>
      </c>
      <c r="EH356" s="84">
        <v>1</v>
      </c>
      <c r="EI356" s="85">
        <v>1926223.731748163</v>
      </c>
      <c r="EJ356" s="85">
        <v>1926223.731748163</v>
      </c>
      <c r="EK356" s="85">
        <v>0</v>
      </c>
      <c r="EL356" s="85">
        <v>1926223.731748163</v>
      </c>
      <c r="EM356" s="85">
        <v>1926223.731748163</v>
      </c>
      <c r="EN356" s="85">
        <v>0</v>
      </c>
      <c r="EO356" s="85">
        <v>1926223.731748163</v>
      </c>
      <c r="EP356" s="84">
        <v>1</v>
      </c>
      <c r="EQ356" s="85">
        <v>1926864.4187721042</v>
      </c>
      <c r="ER356" s="85">
        <v>1926864.4187721042</v>
      </c>
      <c r="ES356" s="85">
        <v>0</v>
      </c>
      <c r="ET356" s="85">
        <v>1926864.4187721042</v>
      </c>
      <c r="EU356" s="85">
        <v>1926864.4187721042</v>
      </c>
      <c r="EV356" s="85">
        <v>0</v>
      </c>
      <c r="EW356" s="85">
        <v>1926864.4187721042</v>
      </c>
      <c r="EX356" s="84">
        <v>1</v>
      </c>
      <c r="EY356" s="85">
        <v>1926284.8147286831</v>
      </c>
      <c r="EZ356" s="85">
        <v>1926284.8147286831</v>
      </c>
      <c r="FA356" s="85">
        <v>0</v>
      </c>
      <c r="FB356" s="85">
        <v>1926284.8147286831</v>
      </c>
      <c r="FC356" s="85">
        <v>1926284.8147286831</v>
      </c>
      <c r="FD356" s="85">
        <v>0</v>
      </c>
      <c r="FE356" s="85">
        <v>1926284.8147286831</v>
      </c>
      <c r="FF356" s="84">
        <v>1</v>
      </c>
      <c r="FG356" s="85">
        <v>1925678.6491164931</v>
      </c>
      <c r="FH356" s="85">
        <v>1925678.6491164931</v>
      </c>
      <c r="FI356" s="85">
        <v>0</v>
      </c>
      <c r="FJ356" s="85">
        <v>1925678.6491164931</v>
      </c>
      <c r="FK356" s="85">
        <v>1925678.6491164931</v>
      </c>
      <c r="FL356" s="85">
        <v>0</v>
      </c>
      <c r="FM356" s="85">
        <v>1925678.6491164931</v>
      </c>
      <c r="FN356" s="84">
        <v>1</v>
      </c>
      <c r="FO356" s="85">
        <v>1925057.7563081498</v>
      </c>
      <c r="FP356" s="85">
        <v>1925057.7563081498</v>
      </c>
      <c r="FQ356" s="85">
        <v>0</v>
      </c>
      <c r="FR356" s="85">
        <v>1925057.7563081498</v>
      </c>
      <c r="FS356" s="85">
        <v>1925057.7563081498</v>
      </c>
      <c r="FT356" s="85">
        <v>0</v>
      </c>
      <c r="FU356" s="85">
        <v>1925057.7563081498</v>
      </c>
      <c r="FV356" s="84">
        <v>1</v>
      </c>
      <c r="FW356" s="85">
        <v>1924436.863499807</v>
      </c>
      <c r="FX356" s="85">
        <v>1924436.863499807</v>
      </c>
      <c r="FY356" s="85">
        <v>0</v>
      </c>
      <c r="FZ356" s="85">
        <v>1924436.863499807</v>
      </c>
      <c r="GA356" s="85">
        <v>1924436.863499807</v>
      </c>
      <c r="GB356" s="85">
        <v>0</v>
      </c>
      <c r="GC356" s="85">
        <v>1924436.863499807</v>
      </c>
      <c r="GD356" s="84">
        <v>1</v>
      </c>
      <c r="GE356" s="82">
        <v>1923815.9706914639</v>
      </c>
      <c r="GF356" s="82">
        <v>1923815.9706914639</v>
      </c>
      <c r="GG356" s="82">
        <v>0</v>
      </c>
      <c r="GH356" s="82">
        <v>1923815.9706914639</v>
      </c>
      <c r="GI356" s="82">
        <v>1923815.9706914639</v>
      </c>
      <c r="GJ356" s="82">
        <v>0</v>
      </c>
      <c r="GK356" s="82">
        <v>1923815.9706914639</v>
      </c>
      <c r="GL356" s="81">
        <v>1</v>
      </c>
      <c r="GM356" s="82">
        <v>1923195.0778831209</v>
      </c>
      <c r="GN356" s="85">
        <v>1923195.0778831209</v>
      </c>
      <c r="GO356" s="85">
        <v>0</v>
      </c>
      <c r="GP356" s="85">
        <v>1923195.0778831209</v>
      </c>
      <c r="GQ356" s="85">
        <v>1923195.0778831209</v>
      </c>
      <c r="GR356" s="85">
        <v>0</v>
      </c>
      <c r="GS356" s="85">
        <v>1923195.0778831209</v>
      </c>
      <c r="GT356" s="84">
        <v>1</v>
      </c>
      <c r="GU356" s="85">
        <v>1922574.185074778</v>
      </c>
      <c r="GV356" s="85">
        <v>1922574.185074778</v>
      </c>
      <c r="GW356" s="85">
        <v>0</v>
      </c>
      <c r="GX356" s="85">
        <v>1922574.185074778</v>
      </c>
      <c r="GY356" s="85">
        <v>1922574.185074778</v>
      </c>
      <c r="GZ356" s="85">
        <v>0</v>
      </c>
      <c r="HA356" s="85">
        <v>1922574.185074778</v>
      </c>
      <c r="HB356" s="84">
        <v>1</v>
      </c>
      <c r="HC356" s="85">
        <v>1921953.2922664348</v>
      </c>
      <c r="HD356" s="85">
        <v>1921953.2922664348</v>
      </c>
      <c r="HE356" s="85">
        <v>0</v>
      </c>
      <c r="HF356" s="85">
        <v>1921953.2922664348</v>
      </c>
      <c r="HG356" s="85">
        <v>1921953.2922664348</v>
      </c>
      <c r="HH356" s="85">
        <v>0</v>
      </c>
      <c r="HI356" s="85">
        <v>1921953.2922664348</v>
      </c>
      <c r="HJ356" s="84">
        <v>1</v>
      </c>
      <c r="HK356" s="85">
        <v>1921332.3994580917</v>
      </c>
      <c r="HL356" s="85">
        <v>1921332.3994580917</v>
      </c>
      <c r="HM356" s="85">
        <v>0</v>
      </c>
      <c r="HN356" s="85">
        <v>1921332.3994580917</v>
      </c>
      <c r="HO356" s="85">
        <v>1921332.3994580917</v>
      </c>
      <c r="HP356" s="85">
        <v>0</v>
      </c>
      <c r="HQ356" s="85">
        <v>1921332.3994580917</v>
      </c>
      <c r="HR356" s="84">
        <v>1</v>
      </c>
      <c r="HS356" s="85">
        <v>1920711.5066497487</v>
      </c>
      <c r="HT356" s="85">
        <v>1920711.5066497487</v>
      </c>
      <c r="HU356" s="85">
        <v>0</v>
      </c>
      <c r="HV356" s="85">
        <v>1920711.5066497487</v>
      </c>
      <c r="HW356" s="85">
        <v>1920711.5066497487</v>
      </c>
      <c r="HX356" s="85">
        <v>0</v>
      </c>
      <c r="HY356" s="85">
        <v>1920711.5066497487</v>
      </c>
      <c r="HZ356" s="84">
        <v>1</v>
      </c>
      <c r="IA356" s="85">
        <v>1920090.6138414056</v>
      </c>
      <c r="IB356" s="85">
        <v>1920090.6138414056</v>
      </c>
      <c r="IC356" s="85">
        <v>0</v>
      </c>
      <c r="ID356" s="85">
        <v>1920090.6138414056</v>
      </c>
      <c r="IE356" s="85">
        <v>1920090.6138414056</v>
      </c>
      <c r="IF356" s="85">
        <v>0</v>
      </c>
      <c r="IG356" s="85">
        <v>1920090.6138414056</v>
      </c>
      <c r="IH356" s="84">
        <v>1</v>
      </c>
      <c r="II356" s="85">
        <v>1919469.7210330628</v>
      </c>
      <c r="IJ356" s="85">
        <v>1919469.7210330628</v>
      </c>
      <c r="IK356" s="85">
        <v>0</v>
      </c>
      <c r="IL356" s="85">
        <v>1919469.7210330628</v>
      </c>
      <c r="IM356" s="85">
        <v>1919469.7210330628</v>
      </c>
      <c r="IN356" s="85">
        <v>0</v>
      </c>
      <c r="IO356" s="85">
        <v>1919469.7210330628</v>
      </c>
      <c r="IP356" s="84">
        <v>1</v>
      </c>
      <c r="IQ356" s="85">
        <v>1918848.8282247197</v>
      </c>
      <c r="IR356" s="85">
        <v>1918848.8282247197</v>
      </c>
      <c r="IS356" s="85">
        <v>0</v>
      </c>
      <c r="IT356" s="85">
        <v>1918848.8282247197</v>
      </c>
      <c r="IU356" s="85">
        <v>1918848.8282247197</v>
      </c>
      <c r="IV356" s="85">
        <v>0</v>
      </c>
      <c r="IW356" s="85">
        <v>1918848.8282247197</v>
      </c>
      <c r="IX356" s="84">
        <v>1</v>
      </c>
      <c r="IY356" s="85">
        <v>1918227.9354163767</v>
      </c>
      <c r="IZ356" s="85">
        <v>1918227.9354163767</v>
      </c>
      <c r="JA356" s="85">
        <v>0</v>
      </c>
      <c r="JB356" s="85">
        <v>1918227.9354163767</v>
      </c>
      <c r="JC356" s="85">
        <v>1918227.9354163767</v>
      </c>
      <c r="JD356" s="85">
        <v>0</v>
      </c>
      <c r="JE356" s="85">
        <v>1918227.9354163767</v>
      </c>
      <c r="JF356" s="84">
        <v>1</v>
      </c>
      <c r="JG356" s="85">
        <v>1917607.0426080334</v>
      </c>
      <c r="JH356" s="85">
        <v>1917607.0426080334</v>
      </c>
      <c r="JI356" s="85">
        <v>0</v>
      </c>
      <c r="JJ356" s="85">
        <v>1917607.0426080334</v>
      </c>
      <c r="JK356" s="85">
        <v>1917607.0426080334</v>
      </c>
      <c r="JL356" s="85">
        <v>0</v>
      </c>
      <c r="JM356" s="85">
        <v>1917607.0426080334</v>
      </c>
      <c r="JN356" s="84">
        <v>1</v>
      </c>
      <c r="JO356" s="85">
        <v>1916986.1497996906</v>
      </c>
      <c r="JP356" s="85">
        <v>1916986.1497996906</v>
      </c>
      <c r="JQ356" s="85">
        <v>0</v>
      </c>
      <c r="JR356" s="85">
        <v>1916986.1497996906</v>
      </c>
      <c r="JS356" s="85">
        <v>1916986.1497996906</v>
      </c>
      <c r="JT356" s="85">
        <v>0</v>
      </c>
      <c r="JU356" s="85">
        <v>1916986.1497996906</v>
      </c>
      <c r="JV356" s="84">
        <v>1</v>
      </c>
      <c r="JW356" s="82">
        <v>1916365.2569913475</v>
      </c>
      <c r="JX356" s="82">
        <v>1916365.2569913475</v>
      </c>
      <c r="JY356" s="82">
        <v>0</v>
      </c>
      <c r="JZ356" s="82">
        <v>1916365.2569913475</v>
      </c>
      <c r="KA356" s="82">
        <v>1916365.2569913475</v>
      </c>
      <c r="KB356" s="82">
        <v>0</v>
      </c>
      <c r="KC356" s="82">
        <v>1916365.2569913475</v>
      </c>
      <c r="KD356" s="88">
        <v>1</v>
      </c>
      <c r="KE356" s="85">
        <v>1915744.3641830045</v>
      </c>
      <c r="KF356" s="85">
        <v>1915744.3641830045</v>
      </c>
      <c r="KG356" s="85">
        <v>0</v>
      </c>
      <c r="KH356" s="85">
        <v>1915744.3641830045</v>
      </c>
      <c r="KI356" s="85">
        <v>1915744.3641830045</v>
      </c>
      <c r="KJ356" s="85">
        <v>0</v>
      </c>
      <c r="KK356" s="85">
        <v>1915744.3641830045</v>
      </c>
      <c r="KL356" s="84">
        <v>1</v>
      </c>
      <c r="KM356" s="85">
        <v>1915123.4713746617</v>
      </c>
      <c r="KN356" s="85">
        <v>1915123.4713746617</v>
      </c>
      <c r="KO356" s="85">
        <v>0</v>
      </c>
      <c r="KP356" s="85">
        <v>1915123.4713746617</v>
      </c>
      <c r="KQ356" s="85">
        <v>1915123.4713746617</v>
      </c>
      <c r="KR356" s="85">
        <v>0</v>
      </c>
      <c r="KS356" s="85">
        <v>1915123.4713746617</v>
      </c>
      <c r="KT356" s="84">
        <v>1</v>
      </c>
      <c r="KU356" s="85">
        <v>1914502.5785663184</v>
      </c>
      <c r="KV356" s="85">
        <v>1914502.5785663184</v>
      </c>
      <c r="KW356" s="85">
        <v>0</v>
      </c>
      <c r="KX356" s="85">
        <v>1914502.5785663184</v>
      </c>
      <c r="KY356" s="85">
        <v>1914502.5785663184</v>
      </c>
      <c r="KZ356" s="85">
        <v>0</v>
      </c>
      <c r="LA356" s="85">
        <v>1914502.5785663184</v>
      </c>
      <c r="LB356" s="84">
        <v>1</v>
      </c>
      <c r="LC356" s="85">
        <v>1913881.6857579756</v>
      </c>
      <c r="LD356" s="85">
        <v>1913881.6857579756</v>
      </c>
      <c r="LE356" s="85">
        <v>0</v>
      </c>
      <c r="LF356" s="85">
        <v>1913881.6857579756</v>
      </c>
      <c r="LG356" s="85">
        <v>1913881.6857579756</v>
      </c>
      <c r="LH356" s="85">
        <v>0</v>
      </c>
      <c r="LI356" s="85">
        <v>1913881.6857579756</v>
      </c>
      <c r="LJ356" s="84">
        <v>1</v>
      </c>
      <c r="LK356" s="85">
        <v>1913260.7929496325</v>
      </c>
      <c r="LL356" s="85">
        <v>1913260.7929496325</v>
      </c>
      <c r="LM356" s="85">
        <v>0</v>
      </c>
      <c r="LN356" s="85">
        <v>1913260.7929496325</v>
      </c>
      <c r="LO356" s="85">
        <v>1913260.7929496325</v>
      </c>
      <c r="LP356" s="85">
        <v>0</v>
      </c>
      <c r="LQ356" s="85">
        <v>1913260.7929496325</v>
      </c>
      <c r="LR356" s="84">
        <v>1</v>
      </c>
      <c r="LS356" s="85">
        <v>1912639.9001412895</v>
      </c>
      <c r="LT356" s="85">
        <v>1912639.9001412895</v>
      </c>
      <c r="LU356" s="85">
        <v>0</v>
      </c>
      <c r="LV356" s="85">
        <v>1912639.9001412895</v>
      </c>
      <c r="LW356" s="85">
        <v>1912639.9001412895</v>
      </c>
      <c r="LX356" s="85">
        <v>0</v>
      </c>
      <c r="LY356" s="85">
        <v>1912639.9001412895</v>
      </c>
      <c r="LZ356" s="84">
        <v>1</v>
      </c>
      <c r="MA356" s="85">
        <v>1912019.0073329466</v>
      </c>
      <c r="MB356" s="85">
        <v>1912019.0073329466</v>
      </c>
      <c r="MC356" s="85">
        <v>0</v>
      </c>
      <c r="MD356" s="85">
        <v>1912019.0073329466</v>
      </c>
      <c r="ME356" s="85">
        <v>1912019.0073329466</v>
      </c>
      <c r="MF356" s="85">
        <v>0</v>
      </c>
      <c r="MG356" s="85">
        <v>1912019.0073329466</v>
      </c>
      <c r="MH356" s="84">
        <v>1</v>
      </c>
      <c r="MI356" s="85">
        <v>1911398.1145246034</v>
      </c>
      <c r="MJ356" s="85">
        <v>1911398.1145246034</v>
      </c>
      <c r="MK356" s="85">
        <v>0</v>
      </c>
      <c r="ML356" s="85">
        <v>1911398.1145246034</v>
      </c>
      <c r="MM356" s="85">
        <v>1911398.1145246034</v>
      </c>
      <c r="MN356" s="85">
        <v>0</v>
      </c>
      <c r="MO356" s="85">
        <v>1911398.1145246034</v>
      </c>
      <c r="MP356" s="84">
        <v>1</v>
      </c>
      <c r="MQ356" s="85">
        <v>1910777.2217162605</v>
      </c>
      <c r="MR356" s="85">
        <v>1910777.2217162605</v>
      </c>
      <c r="MS356" s="85">
        <v>0</v>
      </c>
      <c r="MT356" s="85">
        <v>1910777.2217162605</v>
      </c>
      <c r="MU356" s="85">
        <v>1910777.2217162605</v>
      </c>
      <c r="MV356" s="85">
        <v>0</v>
      </c>
      <c r="MW356" s="85">
        <v>1910777.2217162605</v>
      </c>
      <c r="MX356" s="84">
        <v>1</v>
      </c>
      <c r="MY356" s="85">
        <v>1910156.3289079175</v>
      </c>
      <c r="MZ356" s="85">
        <v>1910156.3289079175</v>
      </c>
      <c r="NA356" s="85">
        <v>0</v>
      </c>
      <c r="NB356" s="85">
        <v>1910156.3289079175</v>
      </c>
      <c r="NC356" s="85">
        <v>1910156.3289079175</v>
      </c>
      <c r="ND356" s="85">
        <v>0</v>
      </c>
      <c r="NE356" s="85">
        <v>1910156.3289079175</v>
      </c>
      <c r="NF356" s="84">
        <v>1</v>
      </c>
      <c r="NG356" s="85">
        <v>1909535.4360995744</v>
      </c>
      <c r="NH356" s="85">
        <v>1909535.4360995744</v>
      </c>
      <c r="NI356" s="85">
        <v>0</v>
      </c>
      <c r="NJ356" s="85">
        <v>1909535.4360995744</v>
      </c>
      <c r="NK356" s="85">
        <v>1909535.4360995744</v>
      </c>
      <c r="NL356" s="85">
        <v>0</v>
      </c>
      <c r="NM356" s="85">
        <v>1909535.4360995744</v>
      </c>
      <c r="NN356" s="84">
        <v>1</v>
      </c>
      <c r="NO356" s="85">
        <v>1908836.6511061883</v>
      </c>
      <c r="NP356" s="85">
        <v>1908836.6511061883</v>
      </c>
      <c r="NQ356" s="85">
        <v>0</v>
      </c>
      <c r="NR356" s="85">
        <v>1908836.6511061883</v>
      </c>
      <c r="NS356" s="85">
        <v>1908836.6511061883</v>
      </c>
      <c r="NT356" s="85">
        <v>0</v>
      </c>
      <c r="NU356" s="85">
        <v>1908836.6511061883</v>
      </c>
      <c r="NV356" s="84">
        <v>1</v>
      </c>
      <c r="NW356" s="66"/>
      <c r="NX356" s="89">
        <v>23090814.327517375</v>
      </c>
      <c r="NY356" s="89">
        <v>23104462.020888895</v>
      </c>
      <c r="NZ356" s="89">
        <v>23037362.009246811</v>
      </c>
      <c r="OA356" s="89">
        <v>22947875.552660376</v>
      </c>
    </row>
    <row r="357" spans="1:391" ht="15" thickBot="1" x14ac:dyDescent="0.35">
      <c r="A357" s="68" t="s">
        <v>755</v>
      </c>
      <c r="B357" s="69" t="s">
        <v>756</v>
      </c>
      <c r="C357" s="85">
        <v>135690.49</v>
      </c>
      <c r="D357" s="85">
        <v>135690.49</v>
      </c>
      <c r="E357" s="85">
        <v>0</v>
      </c>
      <c r="F357" s="85">
        <v>135690.49</v>
      </c>
      <c r="G357" s="85">
        <v>0</v>
      </c>
      <c r="H357" s="85">
        <v>0</v>
      </c>
      <c r="I357" s="85">
        <v>0</v>
      </c>
      <c r="J357" s="84">
        <v>0</v>
      </c>
      <c r="K357" s="85">
        <v>135250.49</v>
      </c>
      <c r="L357" s="85">
        <v>135250.49</v>
      </c>
      <c r="M357" s="85">
        <v>0</v>
      </c>
      <c r="N357" s="85">
        <v>135250.49</v>
      </c>
      <c r="O357" s="85">
        <v>0</v>
      </c>
      <c r="P357" s="85">
        <v>0</v>
      </c>
      <c r="Q357" s="85">
        <v>0</v>
      </c>
      <c r="R357" s="84">
        <v>0</v>
      </c>
      <c r="S357" s="85">
        <v>134809.49</v>
      </c>
      <c r="T357" s="85">
        <v>134809.49</v>
      </c>
      <c r="U357" s="85">
        <v>0</v>
      </c>
      <c r="V357" s="85">
        <v>134809.49</v>
      </c>
      <c r="W357" s="85">
        <v>0</v>
      </c>
      <c r="X357" s="85">
        <v>0</v>
      </c>
      <c r="Y357" s="85">
        <v>0</v>
      </c>
      <c r="Z357" s="84">
        <v>0</v>
      </c>
      <c r="AA357" s="85">
        <v>134821.49</v>
      </c>
      <c r="AB357" s="85">
        <v>134821.49</v>
      </c>
      <c r="AC357" s="85">
        <v>0</v>
      </c>
      <c r="AD357" s="85">
        <v>134821.49</v>
      </c>
      <c r="AE357" s="85">
        <v>0</v>
      </c>
      <c r="AF357" s="85">
        <v>0</v>
      </c>
      <c r="AG357" s="85">
        <v>0</v>
      </c>
      <c r="AH357" s="84">
        <v>0</v>
      </c>
      <c r="AI357" s="85">
        <v>134833.49</v>
      </c>
      <c r="AJ357" s="85">
        <v>134833.49</v>
      </c>
      <c r="AK357" s="85">
        <v>0</v>
      </c>
      <c r="AL357" s="85">
        <v>134833.49</v>
      </c>
      <c r="AM357" s="85">
        <v>0</v>
      </c>
      <c r="AN357" s="85">
        <v>0</v>
      </c>
      <c r="AO357" s="85">
        <v>0</v>
      </c>
      <c r="AP357" s="84">
        <v>0</v>
      </c>
      <c r="AQ357" s="85">
        <v>135161.49</v>
      </c>
      <c r="AR357" s="85">
        <v>135161.49</v>
      </c>
      <c r="AS357" s="85">
        <v>0</v>
      </c>
      <c r="AT357" s="85">
        <v>135161.49</v>
      </c>
      <c r="AU357" s="85">
        <v>0</v>
      </c>
      <c r="AV357" s="85">
        <v>0</v>
      </c>
      <c r="AW357" s="85">
        <v>0</v>
      </c>
      <c r="AX357" s="84">
        <v>0</v>
      </c>
      <c r="AY357" s="85">
        <v>135764.88</v>
      </c>
      <c r="AZ357" s="85">
        <v>135764.88</v>
      </c>
      <c r="BA357" s="85">
        <v>0</v>
      </c>
      <c r="BB357" s="85">
        <v>135764.88</v>
      </c>
      <c r="BC357" s="85">
        <v>0</v>
      </c>
      <c r="BD357" s="85">
        <v>0</v>
      </c>
      <c r="BE357" s="85">
        <v>0</v>
      </c>
      <c r="BF357" s="84">
        <v>0</v>
      </c>
      <c r="BG357" s="85">
        <v>136365.47</v>
      </c>
      <c r="BH357" s="85">
        <v>136365.47</v>
      </c>
      <c r="BI357" s="85">
        <v>0</v>
      </c>
      <c r="BJ357" s="85">
        <v>136365.47</v>
      </c>
      <c r="BK357" s="85">
        <v>0</v>
      </c>
      <c r="BL357" s="85">
        <v>0</v>
      </c>
      <c r="BM357" s="85">
        <v>0</v>
      </c>
      <c r="BN357" s="84">
        <v>0</v>
      </c>
      <c r="BO357" s="85">
        <v>136968.27949859278</v>
      </c>
      <c r="BP357" s="85">
        <v>136968.27949859278</v>
      </c>
      <c r="BQ357" s="85">
        <v>0</v>
      </c>
      <c r="BR357" s="85">
        <v>136968.27949859278</v>
      </c>
      <c r="BS357" s="85">
        <v>0</v>
      </c>
      <c r="BT357" s="85">
        <v>0</v>
      </c>
      <c r="BU357" s="85">
        <v>0</v>
      </c>
      <c r="BV357" s="84">
        <v>0</v>
      </c>
      <c r="BW357" s="85">
        <v>137568.33040578585</v>
      </c>
      <c r="BX357" s="85">
        <v>137568.33040578585</v>
      </c>
      <c r="BY357" s="85">
        <v>0</v>
      </c>
      <c r="BZ357" s="85">
        <v>137568.33040578585</v>
      </c>
      <c r="CA357" s="85">
        <v>0</v>
      </c>
      <c r="CB357" s="85">
        <v>0</v>
      </c>
      <c r="CC357" s="85">
        <v>0</v>
      </c>
      <c r="CD357" s="84">
        <v>0</v>
      </c>
      <c r="CE357" s="85">
        <v>138164.52512450749</v>
      </c>
      <c r="CF357" s="85">
        <v>138164.52512450749</v>
      </c>
      <c r="CG357" s="85">
        <v>0</v>
      </c>
      <c r="CH357" s="85">
        <v>138164.52512450749</v>
      </c>
      <c r="CI357" s="85">
        <v>0</v>
      </c>
      <c r="CJ357" s="85">
        <v>0</v>
      </c>
      <c r="CK357" s="85">
        <v>0</v>
      </c>
      <c r="CL357" s="84">
        <v>0</v>
      </c>
      <c r="CM357" s="82">
        <v>139196.86365475768</v>
      </c>
      <c r="CN357" s="82">
        <v>139196.86365475768</v>
      </c>
      <c r="CO357" s="82">
        <v>0</v>
      </c>
      <c r="CP357" s="82">
        <v>139196.86365475768</v>
      </c>
      <c r="CQ357" s="82">
        <v>0</v>
      </c>
      <c r="CR357" s="82">
        <v>0</v>
      </c>
      <c r="CS357" s="82">
        <v>0</v>
      </c>
      <c r="CT357" s="81">
        <v>0</v>
      </c>
      <c r="CU357" s="85">
        <v>140225.8559965365</v>
      </c>
      <c r="CV357" s="85">
        <v>140225.8559965365</v>
      </c>
      <c r="CW357" s="85">
        <v>0</v>
      </c>
      <c r="CX357" s="85">
        <v>140225.8559965365</v>
      </c>
      <c r="CY357" s="85">
        <v>0</v>
      </c>
      <c r="CZ357" s="85">
        <v>0</v>
      </c>
      <c r="DA357" s="85">
        <v>0</v>
      </c>
      <c r="DB357" s="84">
        <v>0</v>
      </c>
      <c r="DC357" s="85">
        <v>141251.48214984388</v>
      </c>
      <c r="DD357" s="85">
        <v>141251.48214984388</v>
      </c>
      <c r="DE357" s="85">
        <v>0</v>
      </c>
      <c r="DF357" s="85">
        <v>141251.48214984388</v>
      </c>
      <c r="DG357" s="85">
        <v>0</v>
      </c>
      <c r="DH357" s="85">
        <v>0</v>
      </c>
      <c r="DI357" s="85">
        <v>0</v>
      </c>
      <c r="DJ357" s="84">
        <v>0</v>
      </c>
      <c r="DK357" s="85">
        <v>142273.25211467984</v>
      </c>
      <c r="DL357" s="85">
        <v>142273.25211467984</v>
      </c>
      <c r="DM357" s="85">
        <v>0</v>
      </c>
      <c r="DN357" s="85">
        <v>142273.25211467984</v>
      </c>
      <c r="DO357" s="85">
        <v>0</v>
      </c>
      <c r="DP357" s="85">
        <v>0</v>
      </c>
      <c r="DQ357" s="85">
        <v>0</v>
      </c>
      <c r="DR357" s="84">
        <v>0</v>
      </c>
      <c r="DS357" s="85">
        <v>142838.16589104437</v>
      </c>
      <c r="DT357" s="85">
        <v>142838.16589104437</v>
      </c>
      <c r="DU357" s="85">
        <v>0</v>
      </c>
      <c r="DV357" s="85">
        <v>142838.16589104437</v>
      </c>
      <c r="DW357" s="85">
        <v>0</v>
      </c>
      <c r="DX357" s="85">
        <v>0</v>
      </c>
      <c r="DY357" s="85">
        <v>0</v>
      </c>
      <c r="DZ357" s="84">
        <v>0</v>
      </c>
      <c r="EA357" s="85">
        <v>143399.22347893749</v>
      </c>
      <c r="EB357" s="85">
        <v>143399.22347893749</v>
      </c>
      <c r="EC357" s="85">
        <v>0</v>
      </c>
      <c r="ED357" s="85">
        <v>143399.22347893749</v>
      </c>
      <c r="EE357" s="85">
        <v>0</v>
      </c>
      <c r="EF357" s="85">
        <v>0</v>
      </c>
      <c r="EG357" s="85">
        <v>0</v>
      </c>
      <c r="EH357" s="84">
        <v>0</v>
      </c>
      <c r="EI357" s="85">
        <v>143640.42487835919</v>
      </c>
      <c r="EJ357" s="85">
        <v>143640.42487835919</v>
      </c>
      <c r="EK357" s="85">
        <v>0</v>
      </c>
      <c r="EL357" s="85">
        <v>143640.42487835919</v>
      </c>
      <c r="EM357" s="85">
        <v>0</v>
      </c>
      <c r="EN357" s="85">
        <v>0</v>
      </c>
      <c r="EO357" s="85">
        <v>0</v>
      </c>
      <c r="EP357" s="84">
        <v>0</v>
      </c>
      <c r="EQ357" s="85">
        <v>143602.38008930953</v>
      </c>
      <c r="ER357" s="85">
        <v>143602.38008930953</v>
      </c>
      <c r="ES357" s="85">
        <v>0</v>
      </c>
      <c r="ET357" s="85">
        <v>143602.38008930953</v>
      </c>
      <c r="EU357" s="85">
        <v>0</v>
      </c>
      <c r="EV357" s="85">
        <v>0</v>
      </c>
      <c r="EW357" s="85">
        <v>0</v>
      </c>
      <c r="EX357" s="84">
        <v>0</v>
      </c>
      <c r="EY357" s="85">
        <v>143563.27911178843</v>
      </c>
      <c r="EZ357" s="85">
        <v>143563.27911178843</v>
      </c>
      <c r="FA357" s="85">
        <v>0</v>
      </c>
      <c r="FB357" s="85">
        <v>143563.27911178843</v>
      </c>
      <c r="FC357" s="85">
        <v>0</v>
      </c>
      <c r="FD357" s="85">
        <v>0</v>
      </c>
      <c r="FE357" s="85">
        <v>0</v>
      </c>
      <c r="FF357" s="84">
        <v>0</v>
      </c>
      <c r="FG357" s="85">
        <v>143518.10244720307</v>
      </c>
      <c r="FH357" s="85">
        <v>143518.10244720307</v>
      </c>
      <c r="FI357" s="85">
        <v>0</v>
      </c>
      <c r="FJ357" s="85">
        <v>143518.10244720307</v>
      </c>
      <c r="FK357" s="85">
        <v>0</v>
      </c>
      <c r="FL357" s="85">
        <v>0</v>
      </c>
      <c r="FM357" s="85">
        <v>0</v>
      </c>
      <c r="FN357" s="84">
        <v>0</v>
      </c>
      <c r="FO357" s="85">
        <v>143471.82818554612</v>
      </c>
      <c r="FP357" s="85">
        <v>143471.82818554612</v>
      </c>
      <c r="FQ357" s="85">
        <v>0</v>
      </c>
      <c r="FR357" s="85">
        <v>143471.82818554612</v>
      </c>
      <c r="FS357" s="85">
        <v>0</v>
      </c>
      <c r="FT357" s="85">
        <v>0</v>
      </c>
      <c r="FU357" s="85">
        <v>0</v>
      </c>
      <c r="FV357" s="84">
        <v>0</v>
      </c>
      <c r="FW357" s="85">
        <v>143425.55392388906</v>
      </c>
      <c r="FX357" s="85">
        <v>143425.55392388906</v>
      </c>
      <c r="FY357" s="85">
        <v>0</v>
      </c>
      <c r="FZ357" s="85">
        <v>143425.55392388906</v>
      </c>
      <c r="GA357" s="85">
        <v>0</v>
      </c>
      <c r="GB357" s="85">
        <v>0</v>
      </c>
      <c r="GC357" s="85">
        <v>0</v>
      </c>
      <c r="GD357" s="84">
        <v>0</v>
      </c>
      <c r="GE357" s="82">
        <v>143379.27966223209</v>
      </c>
      <c r="GF357" s="82">
        <v>143379.27966223209</v>
      </c>
      <c r="GG357" s="82">
        <v>0</v>
      </c>
      <c r="GH357" s="82">
        <v>143379.27966223209</v>
      </c>
      <c r="GI357" s="82">
        <v>0</v>
      </c>
      <c r="GJ357" s="82">
        <v>0</v>
      </c>
      <c r="GK357" s="82">
        <v>0</v>
      </c>
      <c r="GL357" s="81">
        <v>0</v>
      </c>
      <c r="GM357" s="82">
        <v>143333.00540057509</v>
      </c>
      <c r="GN357" s="85">
        <v>143333.00540057509</v>
      </c>
      <c r="GO357" s="85">
        <v>0</v>
      </c>
      <c r="GP357" s="85">
        <v>143333.00540057509</v>
      </c>
      <c r="GQ357" s="85">
        <v>0</v>
      </c>
      <c r="GR357" s="85">
        <v>0</v>
      </c>
      <c r="GS357" s="85">
        <v>0</v>
      </c>
      <c r="GT357" s="84">
        <v>0</v>
      </c>
      <c r="GU357" s="85">
        <v>143286.73113891811</v>
      </c>
      <c r="GV357" s="85">
        <v>143286.73113891811</v>
      </c>
      <c r="GW357" s="85">
        <v>0</v>
      </c>
      <c r="GX357" s="85">
        <v>143286.73113891811</v>
      </c>
      <c r="GY357" s="85">
        <v>0</v>
      </c>
      <c r="GZ357" s="85">
        <v>0</v>
      </c>
      <c r="HA357" s="85">
        <v>0</v>
      </c>
      <c r="HB357" s="84">
        <v>0</v>
      </c>
      <c r="HC357" s="85">
        <v>143240.45687726111</v>
      </c>
      <c r="HD357" s="85">
        <v>143240.45687726111</v>
      </c>
      <c r="HE357" s="85">
        <v>0</v>
      </c>
      <c r="HF357" s="85">
        <v>143240.45687726111</v>
      </c>
      <c r="HG357" s="85">
        <v>0</v>
      </c>
      <c r="HH357" s="85">
        <v>0</v>
      </c>
      <c r="HI357" s="85">
        <v>0</v>
      </c>
      <c r="HJ357" s="84">
        <v>0</v>
      </c>
      <c r="HK357" s="85">
        <v>143194.18261560411</v>
      </c>
      <c r="HL357" s="85">
        <v>143194.18261560411</v>
      </c>
      <c r="HM357" s="85">
        <v>0</v>
      </c>
      <c r="HN357" s="85">
        <v>143194.18261560411</v>
      </c>
      <c r="HO357" s="85">
        <v>0</v>
      </c>
      <c r="HP357" s="85">
        <v>0</v>
      </c>
      <c r="HQ357" s="85">
        <v>0</v>
      </c>
      <c r="HR357" s="84">
        <v>0</v>
      </c>
      <c r="HS357" s="85">
        <v>143147.90835394713</v>
      </c>
      <c r="HT357" s="85">
        <v>143147.90835394713</v>
      </c>
      <c r="HU357" s="85">
        <v>0</v>
      </c>
      <c r="HV357" s="85">
        <v>143147.90835394713</v>
      </c>
      <c r="HW357" s="85">
        <v>0</v>
      </c>
      <c r="HX357" s="85">
        <v>0</v>
      </c>
      <c r="HY357" s="85">
        <v>0</v>
      </c>
      <c r="HZ357" s="84">
        <v>0</v>
      </c>
      <c r="IA357" s="85">
        <v>143101.63409229013</v>
      </c>
      <c r="IB357" s="85">
        <v>143101.63409229013</v>
      </c>
      <c r="IC357" s="85">
        <v>0</v>
      </c>
      <c r="ID357" s="85">
        <v>143101.63409229013</v>
      </c>
      <c r="IE357" s="85">
        <v>0</v>
      </c>
      <c r="IF357" s="85">
        <v>0</v>
      </c>
      <c r="IG357" s="85">
        <v>0</v>
      </c>
      <c r="IH357" s="84">
        <v>0</v>
      </c>
      <c r="II357" s="85">
        <v>143055.35983063313</v>
      </c>
      <c r="IJ357" s="85">
        <v>143055.35983063313</v>
      </c>
      <c r="IK357" s="85">
        <v>0</v>
      </c>
      <c r="IL357" s="85">
        <v>143055.35983063313</v>
      </c>
      <c r="IM357" s="85">
        <v>0</v>
      </c>
      <c r="IN357" s="85">
        <v>0</v>
      </c>
      <c r="IO357" s="85">
        <v>0</v>
      </c>
      <c r="IP357" s="84">
        <v>0</v>
      </c>
      <c r="IQ357" s="85">
        <v>143009.08556897612</v>
      </c>
      <c r="IR357" s="85">
        <v>143009.08556897612</v>
      </c>
      <c r="IS357" s="85">
        <v>0</v>
      </c>
      <c r="IT357" s="85">
        <v>143009.08556897612</v>
      </c>
      <c r="IU357" s="85">
        <v>0</v>
      </c>
      <c r="IV357" s="85">
        <v>0</v>
      </c>
      <c r="IW357" s="85">
        <v>0</v>
      </c>
      <c r="IX357" s="84">
        <v>0</v>
      </c>
      <c r="IY357" s="85">
        <v>142962.81130731912</v>
      </c>
      <c r="IZ357" s="85">
        <v>142962.81130731912</v>
      </c>
      <c r="JA357" s="85">
        <v>0</v>
      </c>
      <c r="JB357" s="85">
        <v>142962.81130731912</v>
      </c>
      <c r="JC357" s="85">
        <v>0</v>
      </c>
      <c r="JD357" s="85">
        <v>0</v>
      </c>
      <c r="JE357" s="85">
        <v>0</v>
      </c>
      <c r="JF357" s="84">
        <v>0</v>
      </c>
      <c r="JG357" s="85">
        <v>142916.53704566212</v>
      </c>
      <c r="JH357" s="85">
        <v>142916.53704566212</v>
      </c>
      <c r="JI357" s="85">
        <v>0</v>
      </c>
      <c r="JJ357" s="85">
        <v>142916.53704566212</v>
      </c>
      <c r="JK357" s="85">
        <v>0</v>
      </c>
      <c r="JL357" s="85">
        <v>0</v>
      </c>
      <c r="JM357" s="85">
        <v>0</v>
      </c>
      <c r="JN357" s="84">
        <v>0</v>
      </c>
      <c r="JO357" s="85">
        <v>142870.26278400514</v>
      </c>
      <c r="JP357" s="85">
        <v>142870.26278400514</v>
      </c>
      <c r="JQ357" s="85">
        <v>0</v>
      </c>
      <c r="JR357" s="85">
        <v>142870.26278400514</v>
      </c>
      <c r="JS357" s="85">
        <v>0</v>
      </c>
      <c r="JT357" s="85">
        <v>0</v>
      </c>
      <c r="JU357" s="85">
        <v>0</v>
      </c>
      <c r="JV357" s="84">
        <v>0</v>
      </c>
      <c r="JW357" s="82">
        <v>142823.98852234814</v>
      </c>
      <c r="JX357" s="82">
        <v>142823.98852234814</v>
      </c>
      <c r="JY357" s="82">
        <v>0</v>
      </c>
      <c r="JZ357" s="82">
        <v>142823.98852234814</v>
      </c>
      <c r="KA357" s="82">
        <v>0</v>
      </c>
      <c r="KB357" s="82">
        <v>0</v>
      </c>
      <c r="KC357" s="82">
        <v>0</v>
      </c>
      <c r="KD357" s="88">
        <v>0</v>
      </c>
      <c r="KE357" s="85">
        <v>142777.71426069117</v>
      </c>
      <c r="KF357" s="85">
        <v>142777.71426069117</v>
      </c>
      <c r="KG357" s="85">
        <v>0</v>
      </c>
      <c r="KH357" s="85">
        <v>142777.71426069117</v>
      </c>
      <c r="KI357" s="85">
        <v>0</v>
      </c>
      <c r="KJ357" s="85">
        <v>0</v>
      </c>
      <c r="KK357" s="85">
        <v>0</v>
      </c>
      <c r="KL357" s="84">
        <v>0</v>
      </c>
      <c r="KM357" s="85">
        <v>142731.43999903416</v>
      </c>
      <c r="KN357" s="85">
        <v>142731.43999903416</v>
      </c>
      <c r="KO357" s="85">
        <v>0</v>
      </c>
      <c r="KP357" s="85">
        <v>142731.43999903416</v>
      </c>
      <c r="KQ357" s="85">
        <v>0</v>
      </c>
      <c r="KR357" s="85">
        <v>0</v>
      </c>
      <c r="KS357" s="85">
        <v>0</v>
      </c>
      <c r="KT357" s="84">
        <v>0</v>
      </c>
      <c r="KU357" s="85">
        <v>142685.16573737716</v>
      </c>
      <c r="KV357" s="85">
        <v>142685.16573737716</v>
      </c>
      <c r="KW357" s="85">
        <v>0</v>
      </c>
      <c r="KX357" s="85">
        <v>142685.16573737716</v>
      </c>
      <c r="KY357" s="85">
        <v>0</v>
      </c>
      <c r="KZ357" s="85">
        <v>0</v>
      </c>
      <c r="LA357" s="85">
        <v>0</v>
      </c>
      <c r="LB357" s="84">
        <v>0</v>
      </c>
      <c r="LC357" s="85">
        <v>142638.89147572019</v>
      </c>
      <c r="LD357" s="85">
        <v>142638.89147572019</v>
      </c>
      <c r="LE357" s="85">
        <v>0</v>
      </c>
      <c r="LF357" s="85">
        <v>142638.89147572019</v>
      </c>
      <c r="LG357" s="85">
        <v>0</v>
      </c>
      <c r="LH357" s="85">
        <v>0</v>
      </c>
      <c r="LI357" s="85">
        <v>0</v>
      </c>
      <c r="LJ357" s="84">
        <v>0</v>
      </c>
      <c r="LK357" s="85">
        <v>142592.61721406318</v>
      </c>
      <c r="LL357" s="85">
        <v>142592.61721406318</v>
      </c>
      <c r="LM357" s="85">
        <v>0</v>
      </c>
      <c r="LN357" s="85">
        <v>142592.61721406318</v>
      </c>
      <c r="LO357" s="85">
        <v>0</v>
      </c>
      <c r="LP357" s="85">
        <v>0</v>
      </c>
      <c r="LQ357" s="85">
        <v>0</v>
      </c>
      <c r="LR357" s="84">
        <v>0</v>
      </c>
      <c r="LS357" s="85">
        <v>142546.34295240618</v>
      </c>
      <c r="LT357" s="85">
        <v>142546.34295240618</v>
      </c>
      <c r="LU357" s="85">
        <v>0</v>
      </c>
      <c r="LV357" s="85">
        <v>142546.34295240618</v>
      </c>
      <c r="LW357" s="85">
        <v>0</v>
      </c>
      <c r="LX357" s="85">
        <v>0</v>
      </c>
      <c r="LY357" s="85">
        <v>0</v>
      </c>
      <c r="LZ357" s="84">
        <v>0</v>
      </c>
      <c r="MA357" s="85">
        <v>142500.06869074921</v>
      </c>
      <c r="MB357" s="85">
        <v>142500.06869074921</v>
      </c>
      <c r="MC357" s="85">
        <v>0</v>
      </c>
      <c r="MD357" s="85">
        <v>142500.06869074921</v>
      </c>
      <c r="ME357" s="85">
        <v>0</v>
      </c>
      <c r="MF357" s="85">
        <v>0</v>
      </c>
      <c r="MG357" s="85">
        <v>0</v>
      </c>
      <c r="MH357" s="84">
        <v>0</v>
      </c>
      <c r="MI357" s="85">
        <v>142453.7944290922</v>
      </c>
      <c r="MJ357" s="85">
        <v>142453.7944290922</v>
      </c>
      <c r="MK357" s="85">
        <v>0</v>
      </c>
      <c r="ML357" s="85">
        <v>142453.7944290922</v>
      </c>
      <c r="MM357" s="85">
        <v>0</v>
      </c>
      <c r="MN357" s="85">
        <v>0</v>
      </c>
      <c r="MO357" s="85">
        <v>0</v>
      </c>
      <c r="MP357" s="84">
        <v>0</v>
      </c>
      <c r="MQ357" s="85">
        <v>142407.5201674352</v>
      </c>
      <c r="MR357" s="85">
        <v>142407.5201674352</v>
      </c>
      <c r="MS357" s="85">
        <v>0</v>
      </c>
      <c r="MT357" s="85">
        <v>142407.5201674352</v>
      </c>
      <c r="MU357" s="85">
        <v>0</v>
      </c>
      <c r="MV357" s="85">
        <v>0</v>
      </c>
      <c r="MW357" s="85">
        <v>0</v>
      </c>
      <c r="MX357" s="84">
        <v>0</v>
      </c>
      <c r="MY357" s="85">
        <v>142361.24590577823</v>
      </c>
      <c r="MZ357" s="85">
        <v>142361.24590577823</v>
      </c>
      <c r="NA357" s="85">
        <v>0</v>
      </c>
      <c r="NB357" s="85">
        <v>142361.24590577823</v>
      </c>
      <c r="NC357" s="85">
        <v>0</v>
      </c>
      <c r="ND357" s="85">
        <v>0</v>
      </c>
      <c r="NE357" s="85">
        <v>0</v>
      </c>
      <c r="NF357" s="84">
        <v>0</v>
      </c>
      <c r="NG357" s="85">
        <v>142314.97164412122</v>
      </c>
      <c r="NH357" s="85">
        <v>142314.97164412122</v>
      </c>
      <c r="NI357" s="85">
        <v>0</v>
      </c>
      <c r="NJ357" s="85">
        <v>142314.97164412122</v>
      </c>
      <c r="NK357" s="85">
        <v>0</v>
      </c>
      <c r="NL357" s="85">
        <v>0</v>
      </c>
      <c r="NM357" s="85">
        <v>0</v>
      </c>
      <c r="NN357" s="84">
        <v>0</v>
      </c>
      <c r="NO357" s="85">
        <v>142262.89218822893</v>
      </c>
      <c r="NP357" s="85">
        <v>142262.89218822893</v>
      </c>
      <c r="NQ357" s="85">
        <v>0</v>
      </c>
      <c r="NR357" s="85">
        <v>142262.89218822893</v>
      </c>
      <c r="NS357" s="85">
        <v>0</v>
      </c>
      <c r="NT357" s="85">
        <v>0</v>
      </c>
      <c r="NU357" s="85">
        <v>0</v>
      </c>
      <c r="NV357" s="84">
        <v>0</v>
      </c>
      <c r="NW357" s="66"/>
      <c r="NX357" s="89">
        <v>1634595.2886836438</v>
      </c>
      <c r="NY357" s="89">
        <v>1714588.8279293699</v>
      </c>
      <c r="NZ357" s="89">
        <v>1716941.9635375396</v>
      </c>
      <c r="OA357" s="89">
        <v>1710272.6646646971</v>
      </c>
    </row>
    <row r="358" spans="1:391" ht="14.4" x14ac:dyDescent="0.3">
      <c r="A358" s="68" t="s">
        <v>469</v>
      </c>
      <c r="B358" s="72" t="s">
        <v>742</v>
      </c>
      <c r="C358" s="78">
        <v>107098420.93000002</v>
      </c>
      <c r="D358" s="78">
        <v>107098420.93000002</v>
      </c>
      <c r="E358" s="78">
        <v>-245595.18</v>
      </c>
      <c r="F358" s="78">
        <v>106852825.75000001</v>
      </c>
      <c r="G358" s="78">
        <v>95835035.55886966</v>
      </c>
      <c r="H358" s="78">
        <v>-234227.02726769631</v>
      </c>
      <c r="I358" s="78">
        <v>95600808.531601965</v>
      </c>
      <c r="J358" s="74" t="s">
        <v>187</v>
      </c>
      <c r="K358" s="78">
        <v>107691710.93000001</v>
      </c>
      <c r="L358" s="78">
        <v>107691710.93000001</v>
      </c>
      <c r="M358" s="78">
        <v>-240925.77999999997</v>
      </c>
      <c r="N358" s="78">
        <v>107450785.15000001</v>
      </c>
      <c r="O358" s="78">
        <v>96365588.880887672</v>
      </c>
      <c r="P358" s="78">
        <v>-229677.48525951174</v>
      </c>
      <c r="Q358" s="78">
        <v>96135911.395628154</v>
      </c>
      <c r="R358" s="74" t="s">
        <v>187</v>
      </c>
      <c r="S358" s="78">
        <v>108391933.51000001</v>
      </c>
      <c r="T358" s="78">
        <v>108391933.51000001</v>
      </c>
      <c r="U358" s="78">
        <v>-236259.87999999998</v>
      </c>
      <c r="V358" s="78">
        <v>108155673.63000001</v>
      </c>
      <c r="W358" s="78">
        <v>96990407.675867349</v>
      </c>
      <c r="X358" s="78">
        <v>-225157.86758208158</v>
      </c>
      <c r="Y358" s="78">
        <v>96765249.808285266</v>
      </c>
      <c r="Z358" s="74" t="s">
        <v>187</v>
      </c>
      <c r="AA358" s="78">
        <v>110312222.38000001</v>
      </c>
      <c r="AB358" s="78">
        <v>110312222.38000001</v>
      </c>
      <c r="AC358" s="78">
        <v>-221731.13999999998</v>
      </c>
      <c r="AD358" s="78">
        <v>110090491.24000001</v>
      </c>
      <c r="AE358" s="78">
        <v>98694208.56217216</v>
      </c>
      <c r="AF358" s="78">
        <v>-211249.7937120072</v>
      </c>
      <c r="AG358" s="78">
        <v>98482958.768460155</v>
      </c>
      <c r="AH358" s="74" t="s">
        <v>187</v>
      </c>
      <c r="AI358" s="78">
        <v>110673708.29000002</v>
      </c>
      <c r="AJ358" s="78">
        <v>110673708.29000002</v>
      </c>
      <c r="AK358" s="78">
        <v>-222009.81999999998</v>
      </c>
      <c r="AL358" s="78">
        <v>110451698.47000003</v>
      </c>
      <c r="AM358" s="78">
        <v>99015384.04470633</v>
      </c>
      <c r="AN358" s="78">
        <v>-211439.00002855598</v>
      </c>
      <c r="AO358" s="78">
        <v>98803945.044677779</v>
      </c>
      <c r="AP358" s="74" t="s">
        <v>187</v>
      </c>
      <c r="AQ358" s="78">
        <v>111734329.34000002</v>
      </c>
      <c r="AR358" s="78">
        <v>111734329.34000002</v>
      </c>
      <c r="AS358" s="78">
        <v>-222259.65999999997</v>
      </c>
      <c r="AT358" s="78">
        <v>111512069.68000002</v>
      </c>
      <c r="AU358" s="78">
        <v>99956251.619428083</v>
      </c>
      <c r="AV358" s="78">
        <v>-211597.38180633777</v>
      </c>
      <c r="AW358" s="78">
        <v>99744654.23762174</v>
      </c>
      <c r="AX358" s="74" t="s">
        <v>187</v>
      </c>
      <c r="AY358" s="78">
        <v>112578321.97000001</v>
      </c>
      <c r="AZ358" s="78">
        <v>112578321.97000001</v>
      </c>
      <c r="BA358" s="78">
        <v>-222470.95999999996</v>
      </c>
      <c r="BB358" s="78">
        <v>112355851.01000001</v>
      </c>
      <c r="BC358" s="78">
        <v>100704795.59545158</v>
      </c>
      <c r="BD358" s="78">
        <v>-211737.33685159197</v>
      </c>
      <c r="BE358" s="78">
        <v>100493058.25859998</v>
      </c>
      <c r="BF358" s="74" t="s">
        <v>187</v>
      </c>
      <c r="BG358" s="78">
        <v>113351502.96000001</v>
      </c>
      <c r="BH358" s="78">
        <v>113351502.96000001</v>
      </c>
      <c r="BI358" s="78">
        <v>-222673.94000000003</v>
      </c>
      <c r="BJ358" s="78">
        <v>113128829.02000001</v>
      </c>
      <c r="BK358" s="78">
        <v>101389893.94095823</v>
      </c>
      <c r="BL358" s="78">
        <v>-211860.63294509021</v>
      </c>
      <c r="BM358" s="78">
        <v>101178033.30801314</v>
      </c>
      <c r="BN358" s="74" t="s">
        <v>187</v>
      </c>
      <c r="BO358" s="78">
        <v>114187872.21000001</v>
      </c>
      <c r="BP358" s="78">
        <v>114187872.21000001</v>
      </c>
      <c r="BQ358" s="78">
        <v>-222892.82</v>
      </c>
      <c r="BR358" s="78">
        <v>113964979.39000002</v>
      </c>
      <c r="BS358" s="78">
        <v>102127878.37822555</v>
      </c>
      <c r="BT358" s="78">
        <v>-210356.39615074647</v>
      </c>
      <c r="BU358" s="78">
        <v>101917521.9820748</v>
      </c>
      <c r="BV358" s="74" t="s">
        <v>187</v>
      </c>
      <c r="BW358" s="78">
        <v>114126414.00341426</v>
      </c>
      <c r="BX358" s="78">
        <v>114126414.00341426</v>
      </c>
      <c r="BY358" s="78">
        <v>-223665.54336082813</v>
      </c>
      <c r="BZ358" s="78">
        <v>113902748.46005343</v>
      </c>
      <c r="CA358" s="78">
        <v>102071184.19385496</v>
      </c>
      <c r="CB358" s="78">
        <v>-211062.04517476153</v>
      </c>
      <c r="CC358" s="78">
        <v>101860122.1486802</v>
      </c>
      <c r="CD358" s="74" t="s">
        <v>187</v>
      </c>
      <c r="CE358" s="78">
        <v>114757963.01155801</v>
      </c>
      <c r="CF358" s="78">
        <v>114757963.01155801</v>
      </c>
      <c r="CG358" s="78">
        <v>-224392.78011860454</v>
      </c>
      <c r="CH358" s="78">
        <v>114533570.23143941</v>
      </c>
      <c r="CI358" s="78">
        <v>102629535.28070004</v>
      </c>
      <c r="CJ358" s="78">
        <v>-211783.62251034306</v>
      </c>
      <c r="CK358" s="78">
        <v>102417751.6581897</v>
      </c>
      <c r="CL358" s="74" t="s">
        <v>187</v>
      </c>
      <c r="CM358" s="78">
        <v>115581600.27901445</v>
      </c>
      <c r="CN358" s="78">
        <v>115581600.27901445</v>
      </c>
      <c r="CO358" s="78">
        <v>-225147.84151359904</v>
      </c>
      <c r="CP358" s="78">
        <v>115356452.43750085</v>
      </c>
      <c r="CQ358" s="78">
        <v>103358471.72850329</v>
      </c>
      <c r="CR358" s="78">
        <v>-212503.19581461034</v>
      </c>
      <c r="CS358" s="78">
        <v>103145968.53268868</v>
      </c>
      <c r="CT358" s="71" t="s">
        <v>187</v>
      </c>
      <c r="CU358" s="78">
        <v>116493505.37049547</v>
      </c>
      <c r="CV358" s="78">
        <v>116493505.37049547</v>
      </c>
      <c r="CW358" s="78">
        <v>-225913.77379750879</v>
      </c>
      <c r="CX358" s="78">
        <v>116267591.59669796</v>
      </c>
      <c r="CY358" s="78">
        <v>104164353.7889242</v>
      </c>
      <c r="CZ358" s="78">
        <v>-213272.77158301888</v>
      </c>
      <c r="DA358" s="78">
        <v>103951081.01734118</v>
      </c>
      <c r="DB358" s="74" t="s">
        <v>187</v>
      </c>
      <c r="DC358" s="78">
        <v>116979745.10900657</v>
      </c>
      <c r="DD358" s="78">
        <v>116979745.10900657</v>
      </c>
      <c r="DE358" s="78">
        <v>-226676.23365860074</v>
      </c>
      <c r="DF358" s="78">
        <v>116753068.87534797</v>
      </c>
      <c r="DG358" s="78">
        <v>104593812.88490477</v>
      </c>
      <c r="DH358" s="78">
        <v>-214044.44402565865</v>
      </c>
      <c r="DI358" s="78">
        <v>104379768.44087911</v>
      </c>
      <c r="DJ358" s="74" t="s">
        <v>187</v>
      </c>
      <c r="DK358" s="78">
        <v>117446502.97640024</v>
      </c>
      <c r="DL358" s="78">
        <v>117446502.97640024</v>
      </c>
      <c r="DM358" s="78">
        <v>-227456.70116713175</v>
      </c>
      <c r="DN358" s="78">
        <v>117219046.2752331</v>
      </c>
      <c r="DO358" s="78">
        <v>105006344.68126395</v>
      </c>
      <c r="DP358" s="78">
        <v>-214740.21857307421</v>
      </c>
      <c r="DQ358" s="78">
        <v>104791604.46269087</v>
      </c>
      <c r="DR358" s="74" t="s">
        <v>187</v>
      </c>
      <c r="DS358" s="78">
        <v>116855563.89948589</v>
      </c>
      <c r="DT358" s="78">
        <v>116855563.89948589</v>
      </c>
      <c r="DU358" s="78">
        <v>-228248.24505381141</v>
      </c>
      <c r="DV358" s="78">
        <v>116627315.65443207</v>
      </c>
      <c r="DW358" s="78">
        <v>104481067.39050329</v>
      </c>
      <c r="DX358" s="78">
        <v>-215370.26478840961</v>
      </c>
      <c r="DY358" s="78">
        <v>104265697.12571488</v>
      </c>
      <c r="DZ358" s="74" t="s">
        <v>187</v>
      </c>
      <c r="EA358" s="78">
        <v>117955710.65637977</v>
      </c>
      <c r="EB358" s="78">
        <v>117955710.65637977</v>
      </c>
      <c r="EC358" s="78">
        <v>-229058.84712065067</v>
      </c>
      <c r="ED358" s="78">
        <v>117726651.8092591</v>
      </c>
      <c r="EE358" s="78">
        <v>105457289.74548881</v>
      </c>
      <c r="EF358" s="78">
        <v>-216085.53702648159</v>
      </c>
      <c r="EG358" s="78">
        <v>105241204.20846233</v>
      </c>
      <c r="EH358" s="74" t="s">
        <v>187</v>
      </c>
      <c r="EI358" s="78">
        <v>118429004.34802839</v>
      </c>
      <c r="EJ358" s="78">
        <v>118429004.34802839</v>
      </c>
      <c r="EK358" s="78">
        <v>-229886.86021294878</v>
      </c>
      <c r="EL358" s="78">
        <v>118199117.48781544</v>
      </c>
      <c r="EM358" s="78">
        <v>105877501.85922</v>
      </c>
      <c r="EN358" s="78">
        <v>-216824.6843911545</v>
      </c>
      <c r="EO358" s="78">
        <v>105660677.17482884</v>
      </c>
      <c r="EP358" s="74" t="s">
        <v>187</v>
      </c>
      <c r="EQ358" s="78">
        <v>119141420.56336425</v>
      </c>
      <c r="ER358" s="78">
        <v>119141420.56336425</v>
      </c>
      <c r="ES358" s="78">
        <v>-230731.56237813196</v>
      </c>
      <c r="ET358" s="78">
        <v>118910689.00098611</v>
      </c>
      <c r="EU358" s="78">
        <v>106509953.6581804</v>
      </c>
      <c r="EV358" s="78">
        <v>-217565.38288559509</v>
      </c>
      <c r="EW358" s="78">
        <v>106292388.27529481</v>
      </c>
      <c r="EX358" s="74" t="s">
        <v>187</v>
      </c>
      <c r="EY358" s="78">
        <v>119924164.74185579</v>
      </c>
      <c r="EZ358" s="78">
        <v>119924164.74185579</v>
      </c>
      <c r="FA358" s="78">
        <v>-231591.7047944006</v>
      </c>
      <c r="FB358" s="78">
        <v>119692573.03706138</v>
      </c>
      <c r="FC358" s="78">
        <v>107204231.85535571</v>
      </c>
      <c r="FD358" s="78">
        <v>-218169.77943974026</v>
      </c>
      <c r="FE358" s="78">
        <v>106986062.07591596</v>
      </c>
      <c r="FF358" s="74" t="s">
        <v>187</v>
      </c>
      <c r="FG358" s="78">
        <v>119666815.4769797</v>
      </c>
      <c r="FH358" s="78">
        <v>119666815.4769797</v>
      </c>
      <c r="FI358" s="78">
        <v>-232451.55660924417</v>
      </c>
      <c r="FJ358" s="78">
        <v>119434363.92037046</v>
      </c>
      <c r="FK358" s="78">
        <v>106976681.92263527</v>
      </c>
      <c r="FL358" s="78">
        <v>-219274.70838961226</v>
      </c>
      <c r="FM358" s="78">
        <v>106757407.21424566</v>
      </c>
      <c r="FN358" s="74" t="s">
        <v>187</v>
      </c>
      <c r="FO358" s="78">
        <v>120314438.72921136</v>
      </c>
      <c r="FP358" s="78">
        <v>120314438.72921136</v>
      </c>
      <c r="FQ358" s="78">
        <v>-232699.43864065537</v>
      </c>
      <c r="FR358" s="78">
        <v>120081739.29057071</v>
      </c>
      <c r="FS358" s="78">
        <v>107551574.38495481</v>
      </c>
      <c r="FT358" s="78">
        <v>-219475.4879196519</v>
      </c>
      <c r="FU358" s="78">
        <v>107332098.89703515</v>
      </c>
      <c r="FV358" s="74" t="s">
        <v>187</v>
      </c>
      <c r="FW358" s="78">
        <v>121840349.33192252</v>
      </c>
      <c r="FX358" s="78">
        <v>121840349.33192252</v>
      </c>
      <c r="FY358" s="78">
        <v>-232934.39548458287</v>
      </c>
      <c r="FZ358" s="78">
        <v>121607414.93643793</v>
      </c>
      <c r="GA358" s="78">
        <v>108905653.95061961</v>
      </c>
      <c r="GB358" s="78">
        <v>-219657.26405146922</v>
      </c>
      <c r="GC358" s="78">
        <v>108685996.68656814</v>
      </c>
      <c r="GD358" s="74" t="s">
        <v>187</v>
      </c>
      <c r="GE358" s="78">
        <v>123292758.24991094</v>
      </c>
      <c r="GF358" s="78">
        <v>123292758.24991094</v>
      </c>
      <c r="GG358" s="78">
        <v>-233155.51216338488</v>
      </c>
      <c r="GH358" s="78">
        <v>123059602.73774755</v>
      </c>
      <c r="GI358" s="78">
        <v>110194494.27376308</v>
      </c>
      <c r="GJ358" s="78">
        <v>-219801.2102431439</v>
      </c>
      <c r="GK358" s="78">
        <v>109974693.06351994</v>
      </c>
      <c r="GL358" s="71" t="s">
        <v>187</v>
      </c>
      <c r="GM358" s="78">
        <v>125981701.84960356</v>
      </c>
      <c r="GN358" s="78">
        <v>125981701.84960356</v>
      </c>
      <c r="GO358" s="78">
        <v>-233364.34590352041</v>
      </c>
      <c r="GP358" s="78">
        <v>125748337.50370005</v>
      </c>
      <c r="GQ358" s="78">
        <v>112580406.08002722</v>
      </c>
      <c r="GR358" s="78">
        <v>-219981.07092523741</v>
      </c>
      <c r="GS358" s="78">
        <v>112360425.00910199</v>
      </c>
      <c r="GT358" s="74" t="s">
        <v>187</v>
      </c>
      <c r="GU358" s="78">
        <v>127865621.38283515</v>
      </c>
      <c r="GV358" s="78">
        <v>127865621.38283515</v>
      </c>
      <c r="GW358" s="78">
        <v>-233563.68204065677</v>
      </c>
      <c r="GX358" s="78">
        <v>127632057.70079449</v>
      </c>
      <c r="GY358" s="78">
        <v>114252235.56196521</v>
      </c>
      <c r="GZ358" s="78">
        <v>-220280.69721428506</v>
      </c>
      <c r="HA358" s="78">
        <v>114031954.86475092</v>
      </c>
      <c r="HB358" s="74" t="s">
        <v>187</v>
      </c>
      <c r="HC358" s="78">
        <v>129640345.25489217</v>
      </c>
      <c r="HD358" s="78">
        <v>129640345.25489217</v>
      </c>
      <c r="HE358" s="78">
        <v>-233755.65387495563</v>
      </c>
      <c r="HF358" s="78">
        <v>129406589.60101722</v>
      </c>
      <c r="HG358" s="78">
        <v>115827170.86394921</v>
      </c>
      <c r="HH358" s="78">
        <v>-220564.91599184964</v>
      </c>
      <c r="HI358" s="78">
        <v>115606605.94795737</v>
      </c>
      <c r="HJ358" s="74" t="s">
        <v>187</v>
      </c>
      <c r="HK358" s="78">
        <v>131189519.3631065</v>
      </c>
      <c r="HL358" s="78">
        <v>131189519.3631065</v>
      </c>
      <c r="HM358" s="78">
        <v>-233941.89535732102</v>
      </c>
      <c r="HN358" s="78">
        <v>130955577.46774918</v>
      </c>
      <c r="HO358" s="78">
        <v>117201081.40953432</v>
      </c>
      <c r="HP358" s="78">
        <v>-220832.27666545851</v>
      </c>
      <c r="HQ358" s="78">
        <v>116980249.13286884</v>
      </c>
      <c r="HR358" s="74" t="s">
        <v>187</v>
      </c>
      <c r="HS358" s="78">
        <v>132608989.3524521</v>
      </c>
      <c r="HT358" s="78">
        <v>132608989.3524521</v>
      </c>
      <c r="HU358" s="78">
        <v>-234123.67265796658</v>
      </c>
      <c r="HV358" s="78">
        <v>132374865.67979413</v>
      </c>
      <c r="HW358" s="78">
        <v>118458991.0019819</v>
      </c>
      <c r="HX358" s="78">
        <v>-221073.49588249426</v>
      </c>
      <c r="HY358" s="78">
        <v>118237917.5060994</v>
      </c>
      <c r="HZ358" s="74" t="s">
        <v>187</v>
      </c>
      <c r="IA358" s="78">
        <v>133961158.50080544</v>
      </c>
      <c r="IB358" s="78">
        <v>133961158.50080544</v>
      </c>
      <c r="IC358" s="78">
        <v>-234301.95561922429</v>
      </c>
      <c r="ID358" s="78">
        <v>133726856.54518621</v>
      </c>
      <c r="IE358" s="78">
        <v>119657212.55989932</v>
      </c>
      <c r="IF358" s="78">
        <v>-221332.17886327373</v>
      </c>
      <c r="IG358" s="78">
        <v>119435880.38103603</v>
      </c>
      <c r="IH358" s="74" t="s">
        <v>187</v>
      </c>
      <c r="II358" s="78">
        <v>135303158.85658669</v>
      </c>
      <c r="IJ358" s="78">
        <v>135303158.85658669</v>
      </c>
      <c r="IK358" s="78">
        <v>-234477.45787255184</v>
      </c>
      <c r="IL358" s="78">
        <v>135068681.39871415</v>
      </c>
      <c r="IM358" s="78">
        <v>120846424.63329189</v>
      </c>
      <c r="IN358" s="78">
        <v>-221601.07895878173</v>
      </c>
      <c r="IO358" s="78">
        <v>120624823.55433311</v>
      </c>
      <c r="IP358" s="74" t="s">
        <v>187</v>
      </c>
      <c r="IQ358" s="78">
        <v>136639618.4573566</v>
      </c>
      <c r="IR358" s="78">
        <v>136639618.4573566</v>
      </c>
      <c r="IS358" s="78">
        <v>-234650.72617424713</v>
      </c>
      <c r="IT358" s="78">
        <v>136404967.73118237</v>
      </c>
      <c r="IU358" s="78">
        <v>122030728.67019854</v>
      </c>
      <c r="IV358" s="78">
        <v>-221876.24589736338</v>
      </c>
      <c r="IW358" s="78">
        <v>121808852.42430118</v>
      </c>
      <c r="IX358" s="74" t="s">
        <v>187</v>
      </c>
      <c r="IY358" s="78">
        <v>137967628.49962184</v>
      </c>
      <c r="IZ358" s="78">
        <v>137967628.49962184</v>
      </c>
      <c r="JA358" s="78">
        <v>-234822.19411871373</v>
      </c>
      <c r="JB358" s="78">
        <v>137732806.30550313</v>
      </c>
      <c r="JC358" s="78">
        <v>123207537.977221</v>
      </c>
      <c r="JD358" s="78">
        <v>-222152.0700384232</v>
      </c>
      <c r="JE358" s="78">
        <v>122985385.90718257</v>
      </c>
      <c r="JF358" s="74" t="s">
        <v>187</v>
      </c>
      <c r="JG358" s="78">
        <v>139233478.99375984</v>
      </c>
      <c r="JH358" s="78">
        <v>139233478.99375984</v>
      </c>
      <c r="JI358" s="78">
        <v>-234992.19396728935</v>
      </c>
      <c r="JJ358" s="78">
        <v>138998486.79979256</v>
      </c>
      <c r="JK358" s="78">
        <v>124329194.6374308</v>
      </c>
      <c r="JL358" s="78">
        <v>-222420.98015894921</v>
      </c>
      <c r="JM358" s="78">
        <v>124106773.65727185</v>
      </c>
      <c r="JN358" s="74" t="s">
        <v>187</v>
      </c>
      <c r="JO358" s="78">
        <v>140252538.52937233</v>
      </c>
      <c r="JP358" s="78">
        <v>140252538.52937233</v>
      </c>
      <c r="JQ358" s="78">
        <v>-235160.98037688783</v>
      </c>
      <c r="JR358" s="78">
        <v>140017377.54899544</v>
      </c>
      <c r="JS358" s="78">
        <v>125231892.72264153</v>
      </c>
      <c r="JT358" s="78">
        <v>-222678.17305286974</v>
      </c>
      <c r="JU358" s="78">
        <v>125009214.54958865</v>
      </c>
      <c r="JV358" s="74" t="s">
        <v>187</v>
      </c>
      <c r="JW358" s="78">
        <v>141012092.41410792</v>
      </c>
      <c r="JX358" s="78">
        <v>141012092.41410792</v>
      </c>
      <c r="JY358" s="78">
        <v>-235328.74857212146</v>
      </c>
      <c r="JZ358" s="78">
        <v>140776763.66553578</v>
      </c>
      <c r="KA358" s="78">
        <v>125904339.65244168</v>
      </c>
      <c r="KB358" s="78">
        <v>-222911.46337533245</v>
      </c>
      <c r="KC358" s="78">
        <v>125681428.18906635</v>
      </c>
      <c r="KD358" s="90" t="s">
        <v>187</v>
      </c>
      <c r="KE358" s="78">
        <v>141692375.95661062</v>
      </c>
      <c r="KF358" s="78">
        <v>141692375.95661062</v>
      </c>
      <c r="KG358" s="78">
        <v>-235495.64826207128</v>
      </c>
      <c r="KH358" s="78">
        <v>141456880.30834854</v>
      </c>
      <c r="KI358" s="78">
        <v>126506473.78690846</v>
      </c>
      <c r="KJ358" s="78">
        <v>-223158.14654665894</v>
      </c>
      <c r="KK358" s="78">
        <v>126283315.6403618</v>
      </c>
      <c r="KL358" s="74" t="s">
        <v>187</v>
      </c>
      <c r="KM358" s="78">
        <v>142357458.15465415</v>
      </c>
      <c r="KN358" s="78">
        <v>142357458.15465415</v>
      </c>
      <c r="KO358" s="78">
        <v>-235661.79429817753</v>
      </c>
      <c r="KP358" s="78">
        <v>142121796.36035597</v>
      </c>
      <c r="KQ358" s="78">
        <v>127095032.38951132</v>
      </c>
      <c r="KR358" s="78">
        <v>-223310.10976445503</v>
      </c>
      <c r="KS358" s="78">
        <v>126871722.27974686</v>
      </c>
      <c r="KT358" s="74" t="s">
        <v>187</v>
      </c>
      <c r="KU358" s="78">
        <v>143014993.53353482</v>
      </c>
      <c r="KV358" s="78">
        <v>143014993.53353482</v>
      </c>
      <c r="KW358" s="78">
        <v>-235827.27483638056</v>
      </c>
      <c r="KX358" s="78">
        <v>142779166.25869843</v>
      </c>
      <c r="KY358" s="78">
        <v>127676901.12791154</v>
      </c>
      <c r="KZ358" s="78">
        <v>-223462.15518563235</v>
      </c>
      <c r="LA358" s="78">
        <v>127453438.97272591</v>
      </c>
      <c r="LB358" s="74" t="s">
        <v>187</v>
      </c>
      <c r="LC358" s="78">
        <v>143665619.50011846</v>
      </c>
      <c r="LD358" s="78">
        <v>143665619.50011846</v>
      </c>
      <c r="LE358" s="78">
        <v>-235992.15758793944</v>
      </c>
      <c r="LF358" s="78">
        <v>143429627.34253052</v>
      </c>
      <c r="LG358" s="78">
        <v>128252640.17492817</v>
      </c>
      <c r="LH358" s="78">
        <v>-223613.75212933982</v>
      </c>
      <c r="LI358" s="78">
        <v>128029026.42279883</v>
      </c>
      <c r="LJ358" s="74" t="s">
        <v>187</v>
      </c>
      <c r="LK358" s="78">
        <v>144474184.08571506</v>
      </c>
      <c r="LL358" s="78">
        <v>144474184.08571506</v>
      </c>
      <c r="LM358" s="78">
        <v>-236156.47996974891</v>
      </c>
      <c r="LN358" s="78">
        <v>144238027.60574532</v>
      </c>
      <c r="LO358" s="78">
        <v>128968499.08630668</v>
      </c>
      <c r="LP358" s="78">
        <v>-223764.58062958351</v>
      </c>
      <c r="LQ358" s="78">
        <v>128744734.50567709</v>
      </c>
      <c r="LR358" s="74" t="s">
        <v>187</v>
      </c>
      <c r="LS358" s="78">
        <v>145482373.19565755</v>
      </c>
      <c r="LT358" s="78">
        <v>145482373.19565755</v>
      </c>
      <c r="LU358" s="78">
        <v>-236320.28550434241</v>
      </c>
      <c r="LV358" s="78">
        <v>145246052.91015321</v>
      </c>
      <c r="LW358" s="78">
        <v>129861460.32940856</v>
      </c>
      <c r="LX358" s="78">
        <v>-223914.23694337989</v>
      </c>
      <c r="LY358" s="78">
        <v>129637546.09246518</v>
      </c>
      <c r="LZ358" s="74" t="s">
        <v>187</v>
      </c>
      <c r="MA358" s="78">
        <v>146526961.28259444</v>
      </c>
      <c r="MB358" s="78">
        <v>146526961.28259444</v>
      </c>
      <c r="MC358" s="78">
        <v>-236483.62235668709</v>
      </c>
      <c r="MD358" s="78">
        <v>146290477.66023776</v>
      </c>
      <c r="ME358" s="78">
        <v>130786713.57957414</v>
      </c>
      <c r="MF358" s="78">
        <v>-224062.91229773883</v>
      </c>
      <c r="MG358" s="78">
        <v>130562650.6672764</v>
      </c>
      <c r="MH358" s="74" t="s">
        <v>187</v>
      </c>
      <c r="MI358" s="78">
        <v>147566779.22723922</v>
      </c>
      <c r="MJ358" s="78">
        <v>147566779.22723922</v>
      </c>
      <c r="MK358" s="78">
        <v>-236646.51294018549</v>
      </c>
      <c r="ML358" s="78">
        <v>147330132.71429905</v>
      </c>
      <c r="MM358" s="78">
        <v>131707735.29319447</v>
      </c>
      <c r="MN358" s="78">
        <v>-224211.51038807907</v>
      </c>
      <c r="MO358" s="78">
        <v>131483523.7828064</v>
      </c>
      <c r="MP358" s="74" t="s">
        <v>187</v>
      </c>
      <c r="MQ358" s="78">
        <v>148600817.61427084</v>
      </c>
      <c r="MR358" s="78">
        <v>148600817.61427084</v>
      </c>
      <c r="MS358" s="78">
        <v>-236808.97461621856</v>
      </c>
      <c r="MT358" s="78">
        <v>148364008.63965461</v>
      </c>
      <c r="MU358" s="78">
        <v>132623625.14849137</v>
      </c>
      <c r="MV358" s="78">
        <v>-224358.88136870111</v>
      </c>
      <c r="MW358" s="78">
        <v>132399266.26712267</v>
      </c>
      <c r="MX358" s="74" t="s">
        <v>187</v>
      </c>
      <c r="MY358" s="78">
        <v>149629396.31004918</v>
      </c>
      <c r="MZ358" s="78">
        <v>149629396.31004918</v>
      </c>
      <c r="NA358" s="78">
        <v>-236971.02087673199</v>
      </c>
      <c r="NB358" s="78">
        <v>149392425.28917244</v>
      </c>
      <c r="NC358" s="78">
        <v>133534667.31095259</v>
      </c>
      <c r="ND358" s="78">
        <v>-224505.4237723535</v>
      </c>
      <c r="NE358" s="78">
        <v>133310161.88718024</v>
      </c>
      <c r="NF358" s="74" t="s">
        <v>187</v>
      </c>
      <c r="NG358" s="78">
        <v>150653544.73501915</v>
      </c>
      <c r="NH358" s="78">
        <v>150653544.73501915</v>
      </c>
      <c r="NI358" s="78">
        <v>-237132.66224989804</v>
      </c>
      <c r="NJ358" s="78">
        <v>150416412.07276925</v>
      </c>
      <c r="NK358" s="78">
        <v>134441769.45343402</v>
      </c>
      <c r="NL358" s="78">
        <v>-224652.05484542681</v>
      </c>
      <c r="NM358" s="78">
        <v>134217117.3985886</v>
      </c>
      <c r="NN358" s="74" t="s">
        <v>187</v>
      </c>
      <c r="NO358" s="78">
        <v>151588597.6983462</v>
      </c>
      <c r="NP358" s="78">
        <v>151588597.6983462</v>
      </c>
      <c r="NQ358" s="78">
        <v>-237293.9069937004</v>
      </c>
      <c r="NR358" s="78">
        <v>151351303.79135251</v>
      </c>
      <c r="NS358" s="78">
        <v>135269815.10043913</v>
      </c>
      <c r="NT358" s="78">
        <v>-224799.2247823072</v>
      </c>
      <c r="NU358" s="78">
        <v>135045015.87565681</v>
      </c>
      <c r="NV358" s="74" t="s">
        <v>187</v>
      </c>
      <c r="NW358" s="66"/>
      <c r="NX358" s="89">
        <v>1340485999.8139868</v>
      </c>
      <c r="NY358" s="89">
        <v>1428339979.4530408</v>
      </c>
      <c r="NZ358" s="89">
        <v>1611655851.4544997</v>
      </c>
      <c r="OA358" s="89">
        <v>1755253101.2938099</v>
      </c>
    </row>
    <row r="359" spans="1:391" ht="14.4" x14ac:dyDescent="0.3">
      <c r="A359" s="68" t="s">
        <v>187</v>
      </c>
      <c r="B359" s="66"/>
      <c r="C359" s="66"/>
      <c r="D359" s="66"/>
      <c r="E359" s="66"/>
      <c r="F359" s="66"/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66"/>
      <c r="Z359" s="66"/>
      <c r="AA359" s="66"/>
      <c r="AB359" s="66"/>
      <c r="AC359" s="66"/>
      <c r="AD359" s="66"/>
      <c r="AE359" s="66"/>
      <c r="AF359" s="66"/>
      <c r="AG359" s="66"/>
      <c r="AH359" s="66"/>
      <c r="AI359" s="66"/>
      <c r="AJ359" s="66"/>
      <c r="AK359" s="66"/>
      <c r="AL359" s="66"/>
      <c r="AM359" s="66"/>
      <c r="AN359" s="66"/>
      <c r="AO359" s="66"/>
      <c r="AP359" s="66"/>
      <c r="AQ359" s="66"/>
      <c r="AR359" s="66"/>
      <c r="AS359" s="66"/>
      <c r="AT359" s="66"/>
      <c r="AU359" s="66"/>
      <c r="AV359" s="66"/>
      <c r="AW359" s="66"/>
      <c r="AX359" s="66"/>
      <c r="AY359" s="66"/>
      <c r="AZ359" s="66"/>
      <c r="BA359" s="66"/>
      <c r="BB359" s="66"/>
      <c r="BC359" s="66"/>
      <c r="BD359" s="66"/>
      <c r="BE359" s="66"/>
      <c r="BF359" s="66"/>
      <c r="BG359" s="66"/>
      <c r="BH359" s="66"/>
      <c r="BI359" s="66"/>
      <c r="BJ359" s="66"/>
      <c r="BK359" s="66"/>
      <c r="BL359" s="66"/>
      <c r="BM359" s="66"/>
      <c r="BN359" s="66"/>
      <c r="BO359" s="66"/>
      <c r="BP359" s="66"/>
      <c r="BQ359" s="66"/>
      <c r="BR359" s="66"/>
      <c r="BS359" s="66"/>
      <c r="BT359" s="66"/>
      <c r="BU359" s="66"/>
      <c r="BV359" s="66"/>
      <c r="BW359" s="66"/>
      <c r="BX359" s="66"/>
      <c r="BY359" s="66"/>
      <c r="BZ359" s="66"/>
      <c r="CA359" s="66"/>
      <c r="CB359" s="66"/>
      <c r="CC359" s="66"/>
      <c r="CD359" s="66"/>
      <c r="CE359" s="66"/>
      <c r="CF359" s="66"/>
      <c r="CG359" s="66"/>
      <c r="CH359" s="66"/>
      <c r="CI359" s="66"/>
      <c r="CJ359" s="66"/>
      <c r="CK359" s="66"/>
      <c r="CL359" s="66"/>
      <c r="CM359" s="86"/>
      <c r="CN359" s="86"/>
      <c r="CO359" s="86"/>
      <c r="CP359" s="86"/>
      <c r="CQ359" s="86"/>
      <c r="CR359" s="86"/>
      <c r="CS359" s="86"/>
      <c r="CT359" s="83"/>
      <c r="CU359" s="66"/>
      <c r="CV359" s="66"/>
      <c r="CW359" s="66"/>
      <c r="CX359" s="66"/>
      <c r="CY359" s="66"/>
      <c r="CZ359" s="66"/>
      <c r="DA359" s="66"/>
      <c r="DB359" s="66"/>
      <c r="DC359" s="66"/>
      <c r="DD359" s="66"/>
      <c r="DE359" s="66"/>
      <c r="DF359" s="66"/>
      <c r="DG359" s="66"/>
      <c r="DH359" s="66"/>
      <c r="DI359" s="66"/>
      <c r="DJ359" s="66"/>
      <c r="DK359" s="66"/>
      <c r="DL359" s="66"/>
      <c r="DM359" s="66"/>
      <c r="DN359" s="66"/>
      <c r="DO359" s="66"/>
      <c r="DP359" s="66"/>
      <c r="DQ359" s="66"/>
      <c r="DR359" s="66"/>
      <c r="DS359" s="66"/>
      <c r="DT359" s="66"/>
      <c r="DU359" s="66"/>
      <c r="DV359" s="66"/>
      <c r="DW359" s="66"/>
      <c r="DX359" s="66"/>
      <c r="DY359" s="66"/>
      <c r="DZ359" s="66"/>
      <c r="EA359" s="66"/>
      <c r="EB359" s="66"/>
      <c r="EC359" s="66"/>
      <c r="ED359" s="66"/>
      <c r="EE359" s="66"/>
      <c r="EF359" s="66"/>
      <c r="EG359" s="66"/>
      <c r="EH359" s="66"/>
      <c r="EI359" s="66"/>
      <c r="EJ359" s="66"/>
      <c r="EK359" s="66"/>
      <c r="EL359" s="66"/>
      <c r="EM359" s="66"/>
      <c r="EN359" s="66"/>
      <c r="EO359" s="66"/>
      <c r="EP359" s="66"/>
      <c r="EQ359" s="66"/>
      <c r="ER359" s="66"/>
      <c r="ES359" s="66"/>
      <c r="ET359" s="66"/>
      <c r="EU359" s="66"/>
      <c r="EV359" s="66"/>
      <c r="EW359" s="66"/>
      <c r="EX359" s="66"/>
      <c r="EY359" s="66"/>
      <c r="EZ359" s="66"/>
      <c r="FA359" s="66"/>
      <c r="FB359" s="66"/>
      <c r="FC359" s="66"/>
      <c r="FD359" s="66"/>
      <c r="FE359" s="66"/>
      <c r="FF359" s="66"/>
      <c r="FG359" s="66"/>
      <c r="FH359" s="66"/>
      <c r="FI359" s="66"/>
      <c r="FJ359" s="66"/>
      <c r="FK359" s="66"/>
      <c r="FL359" s="66"/>
      <c r="FM359" s="66"/>
      <c r="FN359" s="66"/>
      <c r="FO359" s="66"/>
      <c r="FP359" s="66"/>
      <c r="FQ359" s="66"/>
      <c r="FR359" s="66"/>
      <c r="FS359" s="66"/>
      <c r="FT359" s="66"/>
      <c r="FU359" s="66"/>
      <c r="FV359" s="66"/>
      <c r="FW359" s="66"/>
      <c r="FX359" s="66"/>
      <c r="FY359" s="66"/>
      <c r="FZ359" s="66"/>
      <c r="GA359" s="66"/>
      <c r="GB359" s="66"/>
      <c r="GC359" s="66"/>
      <c r="GD359" s="66"/>
      <c r="GE359" s="86"/>
      <c r="GF359" s="86"/>
      <c r="GG359" s="86"/>
      <c r="GH359" s="86"/>
      <c r="GI359" s="86"/>
      <c r="GJ359" s="86"/>
      <c r="GK359" s="86"/>
      <c r="GL359" s="83"/>
      <c r="GM359" s="86"/>
      <c r="GN359" s="66"/>
      <c r="GO359" s="66"/>
      <c r="GP359" s="66"/>
      <c r="GQ359" s="66"/>
      <c r="GR359" s="66"/>
      <c r="GS359" s="66"/>
      <c r="GT359" s="66"/>
      <c r="GU359" s="66"/>
      <c r="GV359" s="66"/>
      <c r="GW359" s="66"/>
      <c r="GX359" s="66"/>
      <c r="GY359" s="66"/>
      <c r="GZ359" s="66"/>
      <c r="HA359" s="66"/>
      <c r="HB359" s="66"/>
      <c r="HC359" s="66"/>
      <c r="HD359" s="66"/>
      <c r="HE359" s="66"/>
      <c r="HF359" s="66"/>
      <c r="HG359" s="66"/>
      <c r="HH359" s="66"/>
      <c r="HI359" s="66"/>
      <c r="HJ359" s="66"/>
      <c r="HK359" s="66"/>
      <c r="HL359" s="66"/>
      <c r="HM359" s="66"/>
      <c r="HN359" s="66"/>
      <c r="HO359" s="66"/>
      <c r="HP359" s="66"/>
      <c r="HQ359" s="66"/>
      <c r="HR359" s="66"/>
      <c r="HS359" s="66"/>
      <c r="HT359" s="66"/>
      <c r="HU359" s="66"/>
      <c r="HV359" s="66"/>
      <c r="HW359" s="66"/>
      <c r="HX359" s="66"/>
      <c r="HY359" s="66"/>
      <c r="HZ359" s="66"/>
      <c r="IA359" s="66"/>
      <c r="IB359" s="66"/>
      <c r="IC359" s="66"/>
      <c r="ID359" s="66"/>
      <c r="IE359" s="66"/>
      <c r="IF359" s="66"/>
      <c r="IG359" s="66"/>
      <c r="IH359" s="66"/>
      <c r="II359" s="66"/>
      <c r="IJ359" s="66"/>
      <c r="IK359" s="66"/>
      <c r="IL359" s="66"/>
      <c r="IM359" s="66"/>
      <c r="IN359" s="66"/>
      <c r="IO359" s="66"/>
      <c r="IP359" s="66"/>
      <c r="IQ359" s="66"/>
      <c r="IR359" s="66"/>
      <c r="IS359" s="66"/>
      <c r="IT359" s="66"/>
      <c r="IU359" s="66"/>
      <c r="IV359" s="66"/>
      <c r="IW359" s="66"/>
      <c r="IX359" s="66"/>
      <c r="IY359" s="66"/>
      <c r="IZ359" s="66"/>
      <c r="JA359" s="66"/>
      <c r="JB359" s="66"/>
      <c r="JC359" s="66"/>
      <c r="JD359" s="66"/>
      <c r="JE359" s="66"/>
      <c r="JF359" s="66"/>
      <c r="JG359" s="66"/>
      <c r="JH359" s="66"/>
      <c r="JI359" s="66"/>
      <c r="JJ359" s="66"/>
      <c r="JK359" s="66"/>
      <c r="JL359" s="66"/>
      <c r="JM359" s="66"/>
      <c r="JN359" s="66"/>
      <c r="JO359" s="66"/>
      <c r="JP359" s="66"/>
      <c r="JQ359" s="66"/>
      <c r="JR359" s="66"/>
      <c r="JS359" s="66"/>
      <c r="JT359" s="66"/>
      <c r="JU359" s="66"/>
      <c r="JV359" s="66"/>
      <c r="JW359" s="86"/>
      <c r="JX359" s="86"/>
      <c r="JY359" s="86"/>
      <c r="JZ359" s="86"/>
      <c r="KA359" s="86"/>
      <c r="KB359" s="86"/>
      <c r="KC359" s="86"/>
      <c r="KD359" s="91"/>
      <c r="KE359" s="66"/>
      <c r="KF359" s="66"/>
      <c r="KG359" s="66"/>
      <c r="KH359" s="66"/>
      <c r="KI359" s="66"/>
      <c r="KJ359" s="66"/>
      <c r="KK359" s="66"/>
      <c r="KL359" s="66"/>
      <c r="KM359" s="66"/>
      <c r="KN359" s="66"/>
      <c r="KO359" s="66"/>
      <c r="KP359" s="66"/>
      <c r="KQ359" s="66"/>
      <c r="KR359" s="66"/>
      <c r="KS359" s="66"/>
      <c r="KT359" s="66"/>
      <c r="KU359" s="66"/>
      <c r="KV359" s="66"/>
      <c r="KW359" s="66"/>
      <c r="KX359" s="66"/>
      <c r="KY359" s="66"/>
      <c r="KZ359" s="66"/>
      <c r="LA359" s="66"/>
      <c r="LB359" s="66"/>
      <c r="LC359" s="66"/>
      <c r="LD359" s="66"/>
      <c r="LE359" s="66"/>
      <c r="LF359" s="66"/>
      <c r="LG359" s="66"/>
      <c r="LH359" s="66"/>
      <c r="LI359" s="66"/>
      <c r="LJ359" s="66"/>
      <c r="LK359" s="66"/>
      <c r="LL359" s="66"/>
      <c r="LM359" s="66"/>
      <c r="LN359" s="66"/>
      <c r="LO359" s="66"/>
      <c r="LP359" s="66"/>
      <c r="LQ359" s="66"/>
      <c r="LR359" s="66"/>
      <c r="LS359" s="66"/>
      <c r="LT359" s="66"/>
      <c r="LU359" s="66"/>
      <c r="LV359" s="66"/>
      <c r="LW359" s="66"/>
      <c r="LX359" s="66"/>
      <c r="LY359" s="66"/>
      <c r="LZ359" s="66"/>
      <c r="MA359" s="66"/>
      <c r="MB359" s="66"/>
      <c r="MC359" s="66"/>
      <c r="MD359" s="66"/>
      <c r="ME359" s="66"/>
      <c r="MF359" s="66"/>
      <c r="MG359" s="66"/>
      <c r="MH359" s="66"/>
      <c r="MI359" s="66"/>
      <c r="MJ359" s="66"/>
      <c r="MK359" s="66"/>
      <c r="ML359" s="66"/>
      <c r="MM359" s="66"/>
      <c r="MN359" s="66"/>
      <c r="MO359" s="66"/>
      <c r="MP359" s="66"/>
      <c r="MQ359" s="66"/>
      <c r="MR359" s="66"/>
      <c r="MS359" s="66"/>
      <c r="MT359" s="66"/>
      <c r="MU359" s="66"/>
      <c r="MV359" s="66"/>
      <c r="MW359" s="66"/>
      <c r="MX359" s="66"/>
      <c r="MY359" s="66"/>
      <c r="MZ359" s="66"/>
      <c r="NA359" s="66"/>
      <c r="NB359" s="66"/>
      <c r="NC359" s="66"/>
      <c r="ND359" s="66"/>
      <c r="NE359" s="66"/>
      <c r="NF359" s="66"/>
      <c r="NG359" s="66"/>
      <c r="NH359" s="66"/>
      <c r="NI359" s="66"/>
      <c r="NJ359" s="66"/>
      <c r="NK359" s="66"/>
      <c r="NL359" s="66"/>
      <c r="NM359" s="66"/>
      <c r="NN359" s="66"/>
      <c r="NO359" s="66"/>
      <c r="NP359" s="66"/>
      <c r="NQ359" s="66"/>
      <c r="NR359" s="66"/>
      <c r="NS359" s="66"/>
      <c r="NT359" s="66"/>
      <c r="NU359" s="66"/>
      <c r="NV359" s="66"/>
      <c r="NW359" s="66"/>
      <c r="NX359" s="89">
        <v>0</v>
      </c>
      <c r="NY359" s="89">
        <v>0</v>
      </c>
      <c r="NZ359" s="89">
        <v>0</v>
      </c>
      <c r="OA359" s="89">
        <v>0</v>
      </c>
    </row>
    <row r="360" spans="1:391" ht="14.4" x14ac:dyDescent="0.3">
      <c r="A360" s="68" t="s">
        <v>509</v>
      </c>
      <c r="B360" s="72" t="s">
        <v>757</v>
      </c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  <c r="N360" s="85"/>
      <c r="O360" s="85"/>
      <c r="P360" s="85"/>
      <c r="Q360" s="85"/>
      <c r="R360" s="85"/>
      <c r="S360" s="85"/>
      <c r="T360" s="85"/>
      <c r="U360" s="85"/>
      <c r="V360" s="85"/>
      <c r="W360" s="85"/>
      <c r="X360" s="85"/>
      <c r="Y360" s="85"/>
      <c r="Z360" s="85"/>
      <c r="AA360" s="85"/>
      <c r="AB360" s="85"/>
      <c r="AC360" s="85"/>
      <c r="AD360" s="85"/>
      <c r="AE360" s="85"/>
      <c r="AF360" s="85"/>
      <c r="AG360" s="85"/>
      <c r="AH360" s="85"/>
      <c r="AI360" s="85"/>
      <c r="AJ360" s="85"/>
      <c r="AK360" s="85"/>
      <c r="AL360" s="85"/>
      <c r="AM360" s="85"/>
      <c r="AN360" s="85"/>
      <c r="AO360" s="85"/>
      <c r="AP360" s="85"/>
      <c r="AQ360" s="85"/>
      <c r="AR360" s="85"/>
      <c r="AS360" s="85"/>
      <c r="AT360" s="85"/>
      <c r="AU360" s="85"/>
      <c r="AV360" s="85"/>
      <c r="AW360" s="85"/>
      <c r="AX360" s="85"/>
      <c r="AY360" s="85"/>
      <c r="AZ360" s="85"/>
      <c r="BA360" s="85"/>
      <c r="BB360" s="85"/>
      <c r="BC360" s="85"/>
      <c r="BD360" s="85"/>
      <c r="BE360" s="85"/>
      <c r="BF360" s="85"/>
      <c r="BG360" s="85"/>
      <c r="BH360" s="85"/>
      <c r="BI360" s="85"/>
      <c r="BJ360" s="85"/>
      <c r="BK360" s="85"/>
      <c r="BL360" s="85"/>
      <c r="BM360" s="85"/>
      <c r="BN360" s="85"/>
      <c r="BO360" s="85"/>
      <c r="BP360" s="85"/>
      <c r="BQ360" s="85"/>
      <c r="BR360" s="85"/>
      <c r="BS360" s="85"/>
      <c r="BT360" s="85"/>
      <c r="BU360" s="85"/>
      <c r="BV360" s="85"/>
      <c r="BW360" s="85"/>
      <c r="BX360" s="85"/>
      <c r="BY360" s="85"/>
      <c r="BZ360" s="85"/>
      <c r="CA360" s="85"/>
      <c r="CB360" s="85"/>
      <c r="CC360" s="85"/>
      <c r="CD360" s="85"/>
      <c r="CE360" s="85"/>
      <c r="CF360" s="85"/>
      <c r="CG360" s="85"/>
      <c r="CH360" s="85"/>
      <c r="CI360" s="85"/>
      <c r="CJ360" s="85"/>
      <c r="CK360" s="85"/>
      <c r="CL360" s="85"/>
      <c r="CM360" s="82"/>
      <c r="CN360" s="82"/>
      <c r="CO360" s="82"/>
      <c r="CP360" s="82"/>
      <c r="CQ360" s="82"/>
      <c r="CR360" s="82"/>
      <c r="CS360" s="82"/>
      <c r="CT360" s="79"/>
      <c r="CU360" s="85"/>
      <c r="CV360" s="85"/>
      <c r="CW360" s="85"/>
      <c r="CX360" s="85"/>
      <c r="CY360" s="85"/>
      <c r="CZ360" s="85"/>
      <c r="DA360" s="85"/>
      <c r="DB360" s="85"/>
      <c r="DC360" s="85"/>
      <c r="DD360" s="85"/>
      <c r="DE360" s="85"/>
      <c r="DF360" s="85"/>
      <c r="DG360" s="85"/>
      <c r="DH360" s="85"/>
      <c r="DI360" s="85"/>
      <c r="DJ360" s="85"/>
      <c r="DK360" s="85"/>
      <c r="DL360" s="85"/>
      <c r="DM360" s="85"/>
      <c r="DN360" s="85"/>
      <c r="DO360" s="85"/>
      <c r="DP360" s="85"/>
      <c r="DQ360" s="85"/>
      <c r="DR360" s="85"/>
      <c r="DS360" s="85"/>
      <c r="DT360" s="85"/>
      <c r="DU360" s="85"/>
      <c r="DV360" s="85"/>
      <c r="DW360" s="85"/>
      <c r="DX360" s="85"/>
      <c r="DY360" s="85"/>
      <c r="DZ360" s="85"/>
      <c r="EA360" s="85"/>
      <c r="EB360" s="85"/>
      <c r="EC360" s="85"/>
      <c r="ED360" s="85"/>
      <c r="EE360" s="85"/>
      <c r="EF360" s="85"/>
      <c r="EG360" s="85"/>
      <c r="EH360" s="85"/>
      <c r="EI360" s="85"/>
      <c r="EJ360" s="85"/>
      <c r="EK360" s="85"/>
      <c r="EL360" s="85"/>
      <c r="EM360" s="85"/>
      <c r="EN360" s="85"/>
      <c r="EO360" s="85"/>
      <c r="EP360" s="85"/>
      <c r="EQ360" s="85"/>
      <c r="ER360" s="85"/>
      <c r="ES360" s="85"/>
      <c r="ET360" s="85"/>
      <c r="EU360" s="85"/>
      <c r="EV360" s="85"/>
      <c r="EW360" s="85"/>
      <c r="EX360" s="85"/>
      <c r="EY360" s="85"/>
      <c r="EZ360" s="85"/>
      <c r="FA360" s="85"/>
      <c r="FB360" s="85"/>
      <c r="FC360" s="85"/>
      <c r="FD360" s="85"/>
      <c r="FE360" s="85"/>
      <c r="FF360" s="85"/>
      <c r="FG360" s="85"/>
      <c r="FH360" s="85"/>
      <c r="FI360" s="85"/>
      <c r="FJ360" s="85"/>
      <c r="FK360" s="85"/>
      <c r="FL360" s="85"/>
      <c r="FM360" s="85"/>
      <c r="FN360" s="85"/>
      <c r="FO360" s="85"/>
      <c r="FP360" s="85"/>
      <c r="FQ360" s="85"/>
      <c r="FR360" s="85"/>
      <c r="FS360" s="85"/>
      <c r="FT360" s="85"/>
      <c r="FU360" s="85"/>
      <c r="FV360" s="85"/>
      <c r="FW360" s="85"/>
      <c r="FX360" s="85"/>
      <c r="FY360" s="85"/>
      <c r="FZ360" s="85"/>
      <c r="GA360" s="85"/>
      <c r="GB360" s="85"/>
      <c r="GC360" s="85"/>
      <c r="GD360" s="85"/>
      <c r="GE360" s="82"/>
      <c r="GF360" s="82"/>
      <c r="GG360" s="82"/>
      <c r="GH360" s="82"/>
      <c r="GI360" s="82"/>
      <c r="GJ360" s="82"/>
      <c r="GK360" s="82"/>
      <c r="GL360" s="79"/>
      <c r="GM360" s="82"/>
      <c r="GN360" s="85"/>
      <c r="GO360" s="85"/>
      <c r="GP360" s="85"/>
      <c r="GQ360" s="85"/>
      <c r="GR360" s="85"/>
      <c r="GS360" s="85"/>
      <c r="GT360" s="85"/>
      <c r="GU360" s="85"/>
      <c r="GV360" s="85"/>
      <c r="GW360" s="85"/>
      <c r="GX360" s="85"/>
      <c r="GY360" s="85"/>
      <c r="GZ360" s="85"/>
      <c r="HA360" s="85"/>
      <c r="HB360" s="85"/>
      <c r="HC360" s="85"/>
      <c r="HD360" s="85"/>
      <c r="HE360" s="85"/>
      <c r="HF360" s="85"/>
      <c r="HG360" s="85"/>
      <c r="HH360" s="85"/>
      <c r="HI360" s="85"/>
      <c r="HJ360" s="85"/>
      <c r="HK360" s="85"/>
      <c r="HL360" s="85"/>
      <c r="HM360" s="85"/>
      <c r="HN360" s="85"/>
      <c r="HO360" s="85"/>
      <c r="HP360" s="85"/>
      <c r="HQ360" s="85"/>
      <c r="HR360" s="85"/>
      <c r="HS360" s="85"/>
      <c r="HT360" s="85"/>
      <c r="HU360" s="85"/>
      <c r="HV360" s="85"/>
      <c r="HW360" s="85"/>
      <c r="HX360" s="85"/>
      <c r="HY360" s="85"/>
      <c r="HZ360" s="85"/>
      <c r="IA360" s="85"/>
      <c r="IB360" s="85"/>
      <c r="IC360" s="85"/>
      <c r="ID360" s="85"/>
      <c r="IE360" s="85"/>
      <c r="IF360" s="85"/>
      <c r="IG360" s="85"/>
      <c r="IH360" s="85"/>
      <c r="II360" s="85"/>
      <c r="IJ360" s="85"/>
      <c r="IK360" s="85"/>
      <c r="IL360" s="85"/>
      <c r="IM360" s="85"/>
      <c r="IN360" s="85"/>
      <c r="IO360" s="85"/>
      <c r="IP360" s="85"/>
      <c r="IQ360" s="85"/>
      <c r="IR360" s="85"/>
      <c r="IS360" s="85"/>
      <c r="IT360" s="85"/>
      <c r="IU360" s="85"/>
      <c r="IV360" s="85"/>
      <c r="IW360" s="85"/>
      <c r="IX360" s="85"/>
      <c r="IY360" s="85"/>
      <c r="IZ360" s="85"/>
      <c r="JA360" s="85"/>
      <c r="JB360" s="85"/>
      <c r="JC360" s="85"/>
      <c r="JD360" s="85"/>
      <c r="JE360" s="85"/>
      <c r="JF360" s="85"/>
      <c r="JG360" s="85"/>
      <c r="JH360" s="85"/>
      <c r="JI360" s="85"/>
      <c r="JJ360" s="85"/>
      <c r="JK360" s="85"/>
      <c r="JL360" s="85"/>
      <c r="JM360" s="85"/>
      <c r="JN360" s="85"/>
      <c r="JO360" s="85"/>
      <c r="JP360" s="85"/>
      <c r="JQ360" s="85"/>
      <c r="JR360" s="85"/>
      <c r="JS360" s="85"/>
      <c r="JT360" s="85"/>
      <c r="JU360" s="85"/>
      <c r="JV360" s="85"/>
      <c r="JW360" s="82"/>
      <c r="JX360" s="82"/>
      <c r="JY360" s="82"/>
      <c r="JZ360" s="82"/>
      <c r="KA360" s="82"/>
      <c r="KB360" s="82"/>
      <c r="KC360" s="82"/>
      <c r="KD360" s="87"/>
      <c r="KE360" s="85"/>
      <c r="KF360" s="85"/>
      <c r="KG360" s="85"/>
      <c r="KH360" s="85"/>
      <c r="KI360" s="85"/>
      <c r="KJ360" s="85"/>
      <c r="KK360" s="85"/>
      <c r="KL360" s="85"/>
      <c r="KM360" s="85"/>
      <c r="KN360" s="85"/>
      <c r="KO360" s="85"/>
      <c r="KP360" s="85"/>
      <c r="KQ360" s="85"/>
      <c r="KR360" s="85"/>
      <c r="KS360" s="85"/>
      <c r="KT360" s="85"/>
      <c r="KU360" s="85"/>
      <c r="KV360" s="85"/>
      <c r="KW360" s="85"/>
      <c r="KX360" s="85"/>
      <c r="KY360" s="85"/>
      <c r="KZ360" s="85"/>
      <c r="LA360" s="85"/>
      <c r="LB360" s="85"/>
      <c r="LC360" s="85"/>
      <c r="LD360" s="85"/>
      <c r="LE360" s="85"/>
      <c r="LF360" s="85"/>
      <c r="LG360" s="85"/>
      <c r="LH360" s="85"/>
      <c r="LI360" s="85"/>
      <c r="LJ360" s="85"/>
      <c r="LK360" s="85"/>
      <c r="LL360" s="85"/>
      <c r="LM360" s="85"/>
      <c r="LN360" s="85"/>
      <c r="LO360" s="85"/>
      <c r="LP360" s="85"/>
      <c r="LQ360" s="85"/>
      <c r="LR360" s="85"/>
      <c r="LS360" s="85"/>
      <c r="LT360" s="85"/>
      <c r="LU360" s="85"/>
      <c r="LV360" s="85"/>
      <c r="LW360" s="85"/>
      <c r="LX360" s="85"/>
      <c r="LY360" s="85"/>
      <c r="LZ360" s="85"/>
      <c r="MA360" s="85"/>
      <c r="MB360" s="85"/>
      <c r="MC360" s="85"/>
      <c r="MD360" s="85"/>
      <c r="ME360" s="85"/>
      <c r="MF360" s="85"/>
      <c r="MG360" s="85"/>
      <c r="MH360" s="85"/>
      <c r="MI360" s="85"/>
      <c r="MJ360" s="85"/>
      <c r="MK360" s="85"/>
      <c r="ML360" s="85"/>
      <c r="MM360" s="85"/>
      <c r="MN360" s="85"/>
      <c r="MO360" s="85"/>
      <c r="MP360" s="85"/>
      <c r="MQ360" s="85"/>
      <c r="MR360" s="85"/>
      <c r="MS360" s="85"/>
      <c r="MT360" s="85"/>
      <c r="MU360" s="85"/>
      <c r="MV360" s="85"/>
      <c r="MW360" s="85"/>
      <c r="MX360" s="85"/>
      <c r="MY360" s="85"/>
      <c r="MZ360" s="85"/>
      <c r="NA360" s="85"/>
      <c r="NB360" s="85"/>
      <c r="NC360" s="85"/>
      <c r="ND360" s="85"/>
      <c r="NE360" s="85"/>
      <c r="NF360" s="85"/>
      <c r="NG360" s="85"/>
      <c r="NH360" s="85"/>
      <c r="NI360" s="85"/>
      <c r="NJ360" s="85"/>
      <c r="NK360" s="85"/>
      <c r="NL360" s="85"/>
      <c r="NM360" s="85"/>
      <c r="NN360" s="85"/>
      <c r="NO360" s="85"/>
      <c r="NP360" s="85"/>
      <c r="NQ360" s="85"/>
      <c r="NR360" s="85"/>
      <c r="NS360" s="85"/>
      <c r="NT360" s="85"/>
      <c r="NU360" s="85"/>
      <c r="NV360" s="85"/>
      <c r="NW360" s="66"/>
      <c r="NX360" s="89">
        <v>0</v>
      </c>
      <c r="NY360" s="89">
        <v>0</v>
      </c>
      <c r="NZ360" s="89">
        <v>0</v>
      </c>
      <c r="OA360" s="89">
        <v>0</v>
      </c>
    </row>
    <row r="361" spans="1:391" ht="14.4" x14ac:dyDescent="0.3">
      <c r="A361" s="68" t="s">
        <v>758</v>
      </c>
      <c r="B361" s="69" t="s">
        <v>759</v>
      </c>
      <c r="C361" s="85">
        <v>3426069.3499999996</v>
      </c>
      <c r="D361" s="85">
        <v>3426069.3499999996</v>
      </c>
      <c r="E361" s="85">
        <v>0</v>
      </c>
      <c r="F361" s="85">
        <v>3426069.3499999996</v>
      </c>
      <c r="G361" s="85">
        <v>3426069.3499999996</v>
      </c>
      <c r="H361" s="85">
        <v>0</v>
      </c>
      <c r="I361" s="85">
        <v>3426069.3499999996</v>
      </c>
      <c r="J361" s="84">
        <v>1</v>
      </c>
      <c r="K361" s="85">
        <v>3431555.49</v>
      </c>
      <c r="L361" s="85">
        <v>3431555.49</v>
      </c>
      <c r="M361" s="85">
        <v>0</v>
      </c>
      <c r="N361" s="85">
        <v>3431555.49</v>
      </c>
      <c r="O361" s="85">
        <v>3431555.49</v>
      </c>
      <c r="P361" s="85">
        <v>0</v>
      </c>
      <c r="Q361" s="85">
        <v>3431555.49</v>
      </c>
      <c r="R361" s="84">
        <v>1</v>
      </c>
      <c r="S361" s="85">
        <v>3436899.16</v>
      </c>
      <c r="T361" s="85">
        <v>3436899.16</v>
      </c>
      <c r="U361" s="85">
        <v>0</v>
      </c>
      <c r="V361" s="85">
        <v>3436899.16</v>
      </c>
      <c r="W361" s="85">
        <v>3436899.16</v>
      </c>
      <c r="X361" s="85">
        <v>0</v>
      </c>
      <c r="Y361" s="85">
        <v>3436899.16</v>
      </c>
      <c r="Z361" s="84">
        <v>1</v>
      </c>
      <c r="AA361" s="85">
        <v>3442426.45</v>
      </c>
      <c r="AB361" s="85">
        <v>3442426.45</v>
      </c>
      <c r="AC361" s="85">
        <v>0</v>
      </c>
      <c r="AD361" s="85">
        <v>3442426.45</v>
      </c>
      <c r="AE361" s="85">
        <v>3442426.45</v>
      </c>
      <c r="AF361" s="85">
        <v>0</v>
      </c>
      <c r="AG361" s="85">
        <v>3442426.45</v>
      </c>
      <c r="AH361" s="84">
        <v>1</v>
      </c>
      <c r="AI361" s="85">
        <v>3448252.3200000003</v>
      </c>
      <c r="AJ361" s="85">
        <v>3448252.3200000003</v>
      </c>
      <c r="AK361" s="85">
        <v>0</v>
      </c>
      <c r="AL361" s="85">
        <v>3448252.3200000003</v>
      </c>
      <c r="AM361" s="85">
        <v>3448252.3200000003</v>
      </c>
      <c r="AN361" s="85">
        <v>0</v>
      </c>
      <c r="AO361" s="85">
        <v>3448252.3200000003</v>
      </c>
      <c r="AP361" s="84">
        <v>1</v>
      </c>
      <c r="AQ361" s="85">
        <v>3454495.35</v>
      </c>
      <c r="AR361" s="85">
        <v>3454495.35</v>
      </c>
      <c r="AS361" s="85">
        <v>0</v>
      </c>
      <c r="AT361" s="85">
        <v>3454495.35</v>
      </c>
      <c r="AU361" s="85">
        <v>3454495.35</v>
      </c>
      <c r="AV361" s="85">
        <v>0</v>
      </c>
      <c r="AW361" s="85">
        <v>3454495.35</v>
      </c>
      <c r="AX361" s="84">
        <v>1</v>
      </c>
      <c r="AY361" s="85">
        <v>3461051.2099999995</v>
      </c>
      <c r="AZ361" s="85">
        <v>3461051.2099999995</v>
      </c>
      <c r="BA361" s="85">
        <v>0</v>
      </c>
      <c r="BB361" s="85">
        <v>3461051.2099999995</v>
      </c>
      <c r="BC361" s="85">
        <v>3461051.2099999995</v>
      </c>
      <c r="BD361" s="85">
        <v>0</v>
      </c>
      <c r="BE361" s="85">
        <v>3461051.2099999995</v>
      </c>
      <c r="BF361" s="84">
        <v>1</v>
      </c>
      <c r="BG361" s="85">
        <v>3467195.2</v>
      </c>
      <c r="BH361" s="85">
        <v>3467195.2</v>
      </c>
      <c r="BI361" s="85">
        <v>0</v>
      </c>
      <c r="BJ361" s="85">
        <v>3467195.2</v>
      </c>
      <c r="BK361" s="85">
        <v>3467195.2</v>
      </c>
      <c r="BL361" s="85">
        <v>0</v>
      </c>
      <c r="BM361" s="85">
        <v>3467195.2</v>
      </c>
      <c r="BN361" s="84">
        <v>1</v>
      </c>
      <c r="BO361" s="85">
        <v>3473659.2999999993</v>
      </c>
      <c r="BP361" s="85">
        <v>3473659.2999999993</v>
      </c>
      <c r="BQ361" s="85">
        <v>0</v>
      </c>
      <c r="BR361" s="85">
        <v>3473659.2999999993</v>
      </c>
      <c r="BS361" s="85">
        <v>3473659.2999999993</v>
      </c>
      <c r="BT361" s="85">
        <v>0</v>
      </c>
      <c r="BU361" s="85">
        <v>3473659.2999999993</v>
      </c>
      <c r="BV361" s="84">
        <v>1</v>
      </c>
      <c r="BW361" s="85">
        <v>3481216.7811108367</v>
      </c>
      <c r="BX361" s="85">
        <v>3481216.7811108367</v>
      </c>
      <c r="BY361" s="85">
        <v>0</v>
      </c>
      <c r="BZ361" s="85">
        <v>3481216.7811108367</v>
      </c>
      <c r="CA361" s="85">
        <v>3481216.7811108367</v>
      </c>
      <c r="CB361" s="85">
        <v>0</v>
      </c>
      <c r="CC361" s="85">
        <v>3481216.7811108367</v>
      </c>
      <c r="CD361" s="84">
        <v>1</v>
      </c>
      <c r="CE361" s="85">
        <v>3489768.3269376196</v>
      </c>
      <c r="CF361" s="85">
        <v>3489768.3269376196</v>
      </c>
      <c r="CG361" s="85">
        <v>0</v>
      </c>
      <c r="CH361" s="85">
        <v>3489768.3269376196</v>
      </c>
      <c r="CI361" s="85">
        <v>3489768.3269376196</v>
      </c>
      <c r="CJ361" s="85">
        <v>0</v>
      </c>
      <c r="CK361" s="85">
        <v>3489768.3269376196</v>
      </c>
      <c r="CL361" s="84">
        <v>1</v>
      </c>
      <c r="CM361" s="82">
        <v>3497701.6424803371</v>
      </c>
      <c r="CN361" s="82">
        <v>3497701.6424803371</v>
      </c>
      <c r="CO361" s="82">
        <v>0</v>
      </c>
      <c r="CP361" s="82">
        <v>3497701.6424803371</v>
      </c>
      <c r="CQ361" s="82">
        <v>3497701.6424803371</v>
      </c>
      <c r="CR361" s="82">
        <v>0</v>
      </c>
      <c r="CS361" s="82">
        <v>3497701.6424803371</v>
      </c>
      <c r="CT361" s="81">
        <v>1</v>
      </c>
      <c r="CU361" s="85">
        <v>3504868.0769275613</v>
      </c>
      <c r="CV361" s="85">
        <v>3504868.0769275613</v>
      </c>
      <c r="CW361" s="85">
        <v>0</v>
      </c>
      <c r="CX361" s="85">
        <v>3504868.0769275613</v>
      </c>
      <c r="CY361" s="85">
        <v>3504868.0769275613</v>
      </c>
      <c r="CZ361" s="85">
        <v>0</v>
      </c>
      <c r="DA361" s="85">
        <v>3504868.0769275613</v>
      </c>
      <c r="DB361" s="84">
        <v>1</v>
      </c>
      <c r="DC361" s="85">
        <v>3512518.2107452173</v>
      </c>
      <c r="DD361" s="85">
        <v>3512518.2107452173</v>
      </c>
      <c r="DE361" s="85">
        <v>0</v>
      </c>
      <c r="DF361" s="85">
        <v>3512518.2107452173</v>
      </c>
      <c r="DG361" s="85">
        <v>3512518.2107452173</v>
      </c>
      <c r="DH361" s="85">
        <v>0</v>
      </c>
      <c r="DI361" s="85">
        <v>3512518.2107452173</v>
      </c>
      <c r="DJ361" s="84">
        <v>1</v>
      </c>
      <c r="DK361" s="85">
        <v>3520466.5696968175</v>
      </c>
      <c r="DL361" s="85">
        <v>3520466.5696968175</v>
      </c>
      <c r="DM361" s="85">
        <v>0</v>
      </c>
      <c r="DN361" s="85">
        <v>3520466.5696968175</v>
      </c>
      <c r="DO361" s="85">
        <v>3520466.5696968175</v>
      </c>
      <c r="DP361" s="85">
        <v>0</v>
      </c>
      <c r="DQ361" s="85">
        <v>3520466.5696968175</v>
      </c>
      <c r="DR361" s="84">
        <v>1</v>
      </c>
      <c r="DS361" s="85">
        <v>3528873.0703680166</v>
      </c>
      <c r="DT361" s="85">
        <v>3528873.0703680166</v>
      </c>
      <c r="DU361" s="85">
        <v>0</v>
      </c>
      <c r="DV361" s="85">
        <v>3528873.0703680166</v>
      </c>
      <c r="DW361" s="85">
        <v>3528873.0703680166</v>
      </c>
      <c r="DX361" s="85">
        <v>0</v>
      </c>
      <c r="DY361" s="85">
        <v>3528873.0703680166</v>
      </c>
      <c r="DZ361" s="84">
        <v>1</v>
      </c>
      <c r="EA361" s="85">
        <v>3538110.8382102805</v>
      </c>
      <c r="EB361" s="85">
        <v>3538110.8382102805</v>
      </c>
      <c r="EC361" s="85">
        <v>0</v>
      </c>
      <c r="ED361" s="85">
        <v>3538110.8382102805</v>
      </c>
      <c r="EE361" s="85">
        <v>3538110.8382102805</v>
      </c>
      <c r="EF361" s="85">
        <v>0</v>
      </c>
      <c r="EG361" s="85">
        <v>3538110.8382102805</v>
      </c>
      <c r="EH361" s="84">
        <v>1</v>
      </c>
      <c r="EI361" s="85">
        <v>3547825.0072957911</v>
      </c>
      <c r="EJ361" s="85">
        <v>3547825.0072957911</v>
      </c>
      <c r="EK361" s="85">
        <v>0</v>
      </c>
      <c r="EL361" s="85">
        <v>3547825.0072957911</v>
      </c>
      <c r="EM361" s="85">
        <v>3547825.0072957911</v>
      </c>
      <c r="EN361" s="85">
        <v>0</v>
      </c>
      <c r="EO361" s="85">
        <v>3547825.0072957911</v>
      </c>
      <c r="EP361" s="84">
        <v>1</v>
      </c>
      <c r="EQ361" s="85">
        <v>3558105.6800948968</v>
      </c>
      <c r="ER361" s="85">
        <v>3558105.6800948968</v>
      </c>
      <c r="ES361" s="85">
        <v>0</v>
      </c>
      <c r="ET361" s="85">
        <v>3558105.6800948968</v>
      </c>
      <c r="EU361" s="85">
        <v>3558105.6800948968</v>
      </c>
      <c r="EV361" s="85">
        <v>0</v>
      </c>
      <c r="EW361" s="85">
        <v>3558105.6800948968</v>
      </c>
      <c r="EX361" s="84">
        <v>1</v>
      </c>
      <c r="EY361" s="85">
        <v>3569484.9649754385</v>
      </c>
      <c r="EZ361" s="85">
        <v>3569484.9649754385</v>
      </c>
      <c r="FA361" s="85">
        <v>0</v>
      </c>
      <c r="FB361" s="85">
        <v>3569484.9649754385</v>
      </c>
      <c r="FC361" s="85">
        <v>3569484.9649754385</v>
      </c>
      <c r="FD361" s="85">
        <v>0</v>
      </c>
      <c r="FE361" s="85">
        <v>3569484.9649754385</v>
      </c>
      <c r="FF361" s="84">
        <v>1</v>
      </c>
      <c r="FG361" s="85">
        <v>3580875.7358070868</v>
      </c>
      <c r="FH361" s="85">
        <v>3580875.7358070868</v>
      </c>
      <c r="FI361" s="85">
        <v>0</v>
      </c>
      <c r="FJ361" s="85">
        <v>3580875.7358070868</v>
      </c>
      <c r="FK361" s="85">
        <v>3580875.7358070868</v>
      </c>
      <c r="FL361" s="85">
        <v>0</v>
      </c>
      <c r="FM361" s="85">
        <v>3580875.7358070868</v>
      </c>
      <c r="FN361" s="84">
        <v>1</v>
      </c>
      <c r="FO361" s="85">
        <v>3591648.1194433407</v>
      </c>
      <c r="FP361" s="85">
        <v>3591648.1194433407</v>
      </c>
      <c r="FQ361" s="85">
        <v>0</v>
      </c>
      <c r="FR361" s="85">
        <v>3591648.1194433407</v>
      </c>
      <c r="FS361" s="85">
        <v>3591648.1194433407</v>
      </c>
      <c r="FT361" s="85">
        <v>0</v>
      </c>
      <c r="FU361" s="85">
        <v>3591648.1194433407</v>
      </c>
      <c r="FV361" s="84">
        <v>1</v>
      </c>
      <c r="FW361" s="85">
        <v>3602081.6212403015</v>
      </c>
      <c r="FX361" s="85">
        <v>3602081.6212403015</v>
      </c>
      <c r="FY361" s="85">
        <v>0</v>
      </c>
      <c r="FZ361" s="85">
        <v>3602081.6212403015</v>
      </c>
      <c r="GA361" s="85">
        <v>3602081.6212403015</v>
      </c>
      <c r="GB361" s="85">
        <v>0</v>
      </c>
      <c r="GC361" s="85">
        <v>3602081.6212403015</v>
      </c>
      <c r="GD361" s="84">
        <v>1</v>
      </c>
      <c r="GE361" s="82">
        <v>3612134.5358204148</v>
      </c>
      <c r="GF361" s="82">
        <v>3612134.5358204148</v>
      </c>
      <c r="GG361" s="82">
        <v>0</v>
      </c>
      <c r="GH361" s="82">
        <v>3612134.5358204148</v>
      </c>
      <c r="GI361" s="82">
        <v>3612134.5358204148</v>
      </c>
      <c r="GJ361" s="82">
        <v>0</v>
      </c>
      <c r="GK361" s="82">
        <v>3612134.5358204148</v>
      </c>
      <c r="GL361" s="81">
        <v>1</v>
      </c>
      <c r="GM361" s="82">
        <v>3621851.0694597806</v>
      </c>
      <c r="GN361" s="85">
        <v>3621851.0694597806</v>
      </c>
      <c r="GO361" s="85">
        <v>0</v>
      </c>
      <c r="GP361" s="85">
        <v>3621851.0694597806</v>
      </c>
      <c r="GQ361" s="85">
        <v>3621851.0694597806</v>
      </c>
      <c r="GR361" s="85">
        <v>0</v>
      </c>
      <c r="GS361" s="85">
        <v>3621851.0694597806</v>
      </c>
      <c r="GT361" s="84">
        <v>1</v>
      </c>
      <c r="GU361" s="85">
        <v>3631319.88037665</v>
      </c>
      <c r="GV361" s="85">
        <v>3631319.88037665</v>
      </c>
      <c r="GW361" s="85">
        <v>0</v>
      </c>
      <c r="GX361" s="85">
        <v>3631319.88037665</v>
      </c>
      <c r="GY361" s="85">
        <v>3631319.88037665</v>
      </c>
      <c r="GZ361" s="85">
        <v>0</v>
      </c>
      <c r="HA361" s="85">
        <v>3631319.88037665</v>
      </c>
      <c r="HB361" s="84">
        <v>1</v>
      </c>
      <c r="HC361" s="85">
        <v>3640536.2449004189</v>
      </c>
      <c r="HD361" s="85">
        <v>3640536.2449004189</v>
      </c>
      <c r="HE361" s="85">
        <v>0</v>
      </c>
      <c r="HF361" s="85">
        <v>3640536.2449004189</v>
      </c>
      <c r="HG361" s="85">
        <v>3640536.2449004189</v>
      </c>
      <c r="HH361" s="85">
        <v>0</v>
      </c>
      <c r="HI361" s="85">
        <v>3640536.2449004189</v>
      </c>
      <c r="HJ361" s="84">
        <v>1</v>
      </c>
      <c r="HK361" s="85">
        <v>3649503.7697087401</v>
      </c>
      <c r="HL361" s="85">
        <v>3649503.7697087401</v>
      </c>
      <c r="HM361" s="85">
        <v>0</v>
      </c>
      <c r="HN361" s="85">
        <v>3649503.7697087401</v>
      </c>
      <c r="HO361" s="85">
        <v>3649503.7697087401</v>
      </c>
      <c r="HP361" s="85">
        <v>0</v>
      </c>
      <c r="HQ361" s="85">
        <v>3649503.7697087401</v>
      </c>
      <c r="HR361" s="84">
        <v>1</v>
      </c>
      <c r="HS361" s="85">
        <v>3658274.7264523683</v>
      </c>
      <c r="HT361" s="85">
        <v>3658274.7264523683</v>
      </c>
      <c r="HU361" s="85">
        <v>0</v>
      </c>
      <c r="HV361" s="85">
        <v>3658274.7264523683</v>
      </c>
      <c r="HW361" s="85">
        <v>3658274.7264523683</v>
      </c>
      <c r="HX361" s="85">
        <v>0</v>
      </c>
      <c r="HY361" s="85">
        <v>3658274.7264523683</v>
      </c>
      <c r="HZ361" s="84">
        <v>1</v>
      </c>
      <c r="IA361" s="85">
        <v>3667333.8954302226</v>
      </c>
      <c r="IB361" s="85">
        <v>3667333.8954302226</v>
      </c>
      <c r="IC361" s="85">
        <v>0</v>
      </c>
      <c r="ID361" s="85">
        <v>3667333.8954302226</v>
      </c>
      <c r="IE361" s="85">
        <v>3667333.8954302226</v>
      </c>
      <c r="IF361" s="85">
        <v>0</v>
      </c>
      <c r="IG361" s="85">
        <v>3667333.8954302226</v>
      </c>
      <c r="IH361" s="84">
        <v>1</v>
      </c>
      <c r="II361" s="85">
        <v>3676727.0962296273</v>
      </c>
      <c r="IJ361" s="85">
        <v>3676727.0962296273</v>
      </c>
      <c r="IK361" s="85">
        <v>0</v>
      </c>
      <c r="IL361" s="85">
        <v>3676727.0962296273</v>
      </c>
      <c r="IM361" s="85">
        <v>3676727.0962296273</v>
      </c>
      <c r="IN361" s="85">
        <v>0</v>
      </c>
      <c r="IO361" s="85">
        <v>3676727.0962296273</v>
      </c>
      <c r="IP361" s="84">
        <v>1</v>
      </c>
      <c r="IQ361" s="85">
        <v>3686030.6409114497</v>
      </c>
      <c r="IR361" s="85">
        <v>3686030.6409114497</v>
      </c>
      <c r="IS361" s="85">
        <v>0</v>
      </c>
      <c r="IT361" s="85">
        <v>3686030.6409114497</v>
      </c>
      <c r="IU361" s="85">
        <v>3686030.6409114497</v>
      </c>
      <c r="IV361" s="85">
        <v>0</v>
      </c>
      <c r="IW361" s="85">
        <v>3686030.6409114497</v>
      </c>
      <c r="IX361" s="84">
        <v>1</v>
      </c>
      <c r="IY361" s="85">
        <v>3695249.2482604356</v>
      </c>
      <c r="IZ361" s="85">
        <v>3695249.2482604356</v>
      </c>
      <c r="JA361" s="85">
        <v>0</v>
      </c>
      <c r="JB361" s="85">
        <v>3695249.2482604356</v>
      </c>
      <c r="JC361" s="85">
        <v>3695249.2482604356</v>
      </c>
      <c r="JD361" s="85">
        <v>0</v>
      </c>
      <c r="JE361" s="85">
        <v>3695249.2482604356</v>
      </c>
      <c r="JF361" s="84">
        <v>1</v>
      </c>
      <c r="JG361" s="85">
        <v>3704401.6881650556</v>
      </c>
      <c r="JH361" s="85">
        <v>3704401.6881650556</v>
      </c>
      <c r="JI361" s="85">
        <v>0</v>
      </c>
      <c r="JJ361" s="85">
        <v>3704401.6881650556</v>
      </c>
      <c r="JK361" s="85">
        <v>3704401.6881650556</v>
      </c>
      <c r="JL361" s="85">
        <v>0</v>
      </c>
      <c r="JM361" s="85">
        <v>3704401.6881650556</v>
      </c>
      <c r="JN361" s="84">
        <v>1</v>
      </c>
      <c r="JO361" s="85">
        <v>3713497.1590495789</v>
      </c>
      <c r="JP361" s="85">
        <v>3713497.1590495789</v>
      </c>
      <c r="JQ361" s="85">
        <v>0</v>
      </c>
      <c r="JR361" s="85">
        <v>3713497.1590495789</v>
      </c>
      <c r="JS361" s="85">
        <v>3713497.1590495789</v>
      </c>
      <c r="JT361" s="85">
        <v>0</v>
      </c>
      <c r="JU361" s="85">
        <v>3713497.1590495789</v>
      </c>
      <c r="JV361" s="84">
        <v>1</v>
      </c>
      <c r="JW361" s="82">
        <v>3722530.209873694</v>
      </c>
      <c r="JX361" s="82">
        <v>3722530.209873694</v>
      </c>
      <c r="JY361" s="82">
        <v>0</v>
      </c>
      <c r="JZ361" s="82">
        <v>3722530.209873694</v>
      </c>
      <c r="KA361" s="82">
        <v>3722530.209873694</v>
      </c>
      <c r="KB361" s="82">
        <v>0</v>
      </c>
      <c r="KC361" s="82">
        <v>3722530.209873694</v>
      </c>
      <c r="KD361" s="88">
        <v>1</v>
      </c>
      <c r="KE361" s="85">
        <v>3731503.3641557889</v>
      </c>
      <c r="KF361" s="85">
        <v>3731503.3641557889</v>
      </c>
      <c r="KG361" s="85">
        <v>0</v>
      </c>
      <c r="KH361" s="85">
        <v>3731503.3641557889</v>
      </c>
      <c r="KI361" s="85">
        <v>3731503.3641557889</v>
      </c>
      <c r="KJ361" s="85">
        <v>0</v>
      </c>
      <c r="KK361" s="85">
        <v>3731503.3641557889</v>
      </c>
      <c r="KL361" s="84">
        <v>1</v>
      </c>
      <c r="KM361" s="85">
        <v>3740426.8301756782</v>
      </c>
      <c r="KN361" s="85">
        <v>3740426.8301756782</v>
      </c>
      <c r="KO361" s="85">
        <v>0</v>
      </c>
      <c r="KP361" s="85">
        <v>3740426.8301756782</v>
      </c>
      <c r="KQ361" s="85">
        <v>3740426.8301756782</v>
      </c>
      <c r="KR361" s="85">
        <v>0</v>
      </c>
      <c r="KS361" s="85">
        <v>3740426.8301756782</v>
      </c>
      <c r="KT361" s="84">
        <v>1</v>
      </c>
      <c r="KU361" s="85">
        <v>3749292.1962221726</v>
      </c>
      <c r="KV361" s="85">
        <v>3749292.1962221726</v>
      </c>
      <c r="KW361" s="85">
        <v>0</v>
      </c>
      <c r="KX361" s="85">
        <v>3749292.1962221726</v>
      </c>
      <c r="KY361" s="85">
        <v>3749292.1962221726</v>
      </c>
      <c r="KZ361" s="85">
        <v>0</v>
      </c>
      <c r="LA361" s="85">
        <v>3749292.1962221726</v>
      </c>
      <c r="LB361" s="84">
        <v>1</v>
      </c>
      <c r="LC361" s="85">
        <v>3758087.9143714886</v>
      </c>
      <c r="LD361" s="85">
        <v>3758087.9143714886</v>
      </c>
      <c r="LE361" s="85">
        <v>0</v>
      </c>
      <c r="LF361" s="85">
        <v>3758087.9143714886</v>
      </c>
      <c r="LG361" s="85">
        <v>3758087.9143714886</v>
      </c>
      <c r="LH361" s="85">
        <v>0</v>
      </c>
      <c r="LI361" s="85">
        <v>3758087.9143714886</v>
      </c>
      <c r="LJ361" s="84">
        <v>1</v>
      </c>
      <c r="LK361" s="85">
        <v>3766797.6248113778</v>
      </c>
      <c r="LL361" s="85">
        <v>3766797.6248113778</v>
      </c>
      <c r="LM361" s="85">
        <v>0</v>
      </c>
      <c r="LN361" s="85">
        <v>3766797.6248113778</v>
      </c>
      <c r="LO361" s="85">
        <v>3766797.6248113778</v>
      </c>
      <c r="LP361" s="85">
        <v>0</v>
      </c>
      <c r="LQ361" s="85">
        <v>3766797.6248113778</v>
      </c>
      <c r="LR361" s="84">
        <v>1</v>
      </c>
      <c r="LS361" s="85">
        <v>3775013.7528878264</v>
      </c>
      <c r="LT361" s="85">
        <v>3775013.7528878264</v>
      </c>
      <c r="LU361" s="85">
        <v>0</v>
      </c>
      <c r="LV361" s="85">
        <v>3775013.7528878264</v>
      </c>
      <c r="LW361" s="85">
        <v>3775013.7528878264</v>
      </c>
      <c r="LX361" s="85">
        <v>0</v>
      </c>
      <c r="LY361" s="85">
        <v>3775013.7528878264</v>
      </c>
      <c r="LZ361" s="84">
        <v>1</v>
      </c>
      <c r="MA361" s="85">
        <v>3782783.578517308</v>
      </c>
      <c r="MB361" s="85">
        <v>3782783.578517308</v>
      </c>
      <c r="MC361" s="85">
        <v>0</v>
      </c>
      <c r="MD361" s="85">
        <v>3782783.578517308</v>
      </c>
      <c r="ME361" s="85">
        <v>3782783.578517308</v>
      </c>
      <c r="MF361" s="85">
        <v>0</v>
      </c>
      <c r="MG361" s="85">
        <v>3782783.578517308</v>
      </c>
      <c r="MH361" s="84">
        <v>1</v>
      </c>
      <c r="MI361" s="85">
        <v>3790558.0234005628</v>
      </c>
      <c r="MJ361" s="85">
        <v>3790558.0234005628</v>
      </c>
      <c r="MK361" s="85">
        <v>0</v>
      </c>
      <c r="ML361" s="85">
        <v>3790558.0234005628</v>
      </c>
      <c r="MM361" s="85">
        <v>3790558.0234005628</v>
      </c>
      <c r="MN361" s="85">
        <v>0</v>
      </c>
      <c r="MO361" s="85">
        <v>3790558.0234005628</v>
      </c>
      <c r="MP361" s="84">
        <v>1</v>
      </c>
      <c r="MQ361" s="85">
        <v>3798344.6340994947</v>
      </c>
      <c r="MR361" s="85">
        <v>3798344.6340994947</v>
      </c>
      <c r="MS361" s="85">
        <v>0</v>
      </c>
      <c r="MT361" s="85">
        <v>3798344.6340994947</v>
      </c>
      <c r="MU361" s="85">
        <v>3798344.6340994947</v>
      </c>
      <c r="MV361" s="85">
        <v>0</v>
      </c>
      <c r="MW361" s="85">
        <v>3798344.6340994947</v>
      </c>
      <c r="MX361" s="84">
        <v>1</v>
      </c>
      <c r="MY361" s="85">
        <v>3806143.66954228</v>
      </c>
      <c r="MZ361" s="85">
        <v>3806143.66954228</v>
      </c>
      <c r="NA361" s="85">
        <v>0</v>
      </c>
      <c r="NB361" s="85">
        <v>3806143.66954228</v>
      </c>
      <c r="NC361" s="85">
        <v>3806143.66954228</v>
      </c>
      <c r="ND361" s="85">
        <v>0</v>
      </c>
      <c r="NE361" s="85">
        <v>3806143.66954228</v>
      </c>
      <c r="NF361" s="84">
        <v>1</v>
      </c>
      <c r="NG361" s="85">
        <v>3813956.3321609776</v>
      </c>
      <c r="NH361" s="85">
        <v>3813956.3321609776</v>
      </c>
      <c r="NI361" s="85">
        <v>0</v>
      </c>
      <c r="NJ361" s="85">
        <v>3813956.3321609776</v>
      </c>
      <c r="NK361" s="85">
        <v>3813956.3321609776</v>
      </c>
      <c r="NL361" s="85">
        <v>0</v>
      </c>
      <c r="NM361" s="85">
        <v>3813956.3321609776</v>
      </c>
      <c r="NN361" s="84">
        <v>1</v>
      </c>
      <c r="NO361" s="85">
        <v>3821777.4103341587</v>
      </c>
      <c r="NP361" s="85">
        <v>3821777.4103341587</v>
      </c>
      <c r="NQ361" s="85">
        <v>0</v>
      </c>
      <c r="NR361" s="85">
        <v>3821777.4103341587</v>
      </c>
      <c r="NS361" s="85">
        <v>3821777.4103341587</v>
      </c>
      <c r="NT361" s="85">
        <v>0</v>
      </c>
      <c r="NU361" s="85">
        <v>3821777.4103341587</v>
      </c>
      <c r="NV361" s="84">
        <v>1</v>
      </c>
      <c r="NW361" s="66"/>
      <c r="NX361" s="89">
        <v>41510290.580528788</v>
      </c>
      <c r="NY361" s="89">
        <v>42666992.43062517</v>
      </c>
      <c r="NZ361" s="89">
        <v>44067255.628818013</v>
      </c>
      <c r="OA361" s="89">
        <v>45334685.330679119</v>
      </c>
    </row>
    <row r="362" spans="1:391" ht="14.4" x14ac:dyDescent="0.3">
      <c r="A362" s="68" t="s">
        <v>760</v>
      </c>
      <c r="B362" s="69" t="s">
        <v>761</v>
      </c>
      <c r="C362" s="85">
        <v>36872474.189999998</v>
      </c>
      <c r="D362" s="85">
        <v>36872474.189999998</v>
      </c>
      <c r="E362" s="85">
        <v>0</v>
      </c>
      <c r="F362" s="85">
        <v>36872474.189999998</v>
      </c>
      <c r="G362" s="85">
        <v>36872474.189999998</v>
      </c>
      <c r="H362" s="85">
        <v>0</v>
      </c>
      <c r="I362" s="85">
        <v>36872474.189999998</v>
      </c>
      <c r="J362" s="84">
        <v>1</v>
      </c>
      <c r="K362" s="85">
        <v>37030899.649999999</v>
      </c>
      <c r="L362" s="85">
        <v>37030899.649999999</v>
      </c>
      <c r="M362" s="85">
        <v>0</v>
      </c>
      <c r="N362" s="85">
        <v>37030899.649999999</v>
      </c>
      <c r="O362" s="85">
        <v>37030899.649999999</v>
      </c>
      <c r="P362" s="85">
        <v>0</v>
      </c>
      <c r="Q362" s="85">
        <v>37030899.649999999</v>
      </c>
      <c r="R362" s="84">
        <v>1</v>
      </c>
      <c r="S362" s="85">
        <v>37188594.379999995</v>
      </c>
      <c r="T362" s="85">
        <v>37188594.379999995</v>
      </c>
      <c r="U362" s="85">
        <v>0</v>
      </c>
      <c r="V362" s="85">
        <v>37188594.379999995</v>
      </c>
      <c r="W362" s="85">
        <v>37188594.379999995</v>
      </c>
      <c r="X362" s="85">
        <v>0</v>
      </c>
      <c r="Y362" s="85">
        <v>37188594.379999995</v>
      </c>
      <c r="Z362" s="84">
        <v>1</v>
      </c>
      <c r="AA362" s="85">
        <v>37347047.539999999</v>
      </c>
      <c r="AB362" s="85">
        <v>37347047.539999999</v>
      </c>
      <c r="AC362" s="85">
        <v>0</v>
      </c>
      <c r="AD362" s="85">
        <v>37347047.539999999</v>
      </c>
      <c r="AE362" s="85">
        <v>37347047.539999999</v>
      </c>
      <c r="AF362" s="85">
        <v>0</v>
      </c>
      <c r="AG362" s="85">
        <v>37347047.539999999</v>
      </c>
      <c r="AH362" s="84">
        <v>1</v>
      </c>
      <c r="AI362" s="85">
        <v>37508597.359999999</v>
      </c>
      <c r="AJ362" s="85">
        <v>37508597.359999999</v>
      </c>
      <c r="AK362" s="85">
        <v>0</v>
      </c>
      <c r="AL362" s="85">
        <v>37508597.359999999</v>
      </c>
      <c r="AM362" s="85">
        <v>37508597.359999999</v>
      </c>
      <c r="AN362" s="85">
        <v>0</v>
      </c>
      <c r="AO362" s="85">
        <v>37508597.359999999</v>
      </c>
      <c r="AP362" s="84">
        <v>1</v>
      </c>
      <c r="AQ362" s="85">
        <v>37669700</v>
      </c>
      <c r="AR362" s="85">
        <v>37669700</v>
      </c>
      <c r="AS362" s="85">
        <v>0</v>
      </c>
      <c r="AT362" s="85">
        <v>37669700</v>
      </c>
      <c r="AU362" s="85">
        <v>37669700</v>
      </c>
      <c r="AV362" s="85">
        <v>0</v>
      </c>
      <c r="AW362" s="85">
        <v>37669700</v>
      </c>
      <c r="AX362" s="84">
        <v>1</v>
      </c>
      <c r="AY362" s="85">
        <v>37831118.060000002</v>
      </c>
      <c r="AZ362" s="85">
        <v>37831118.060000002</v>
      </c>
      <c r="BA362" s="85">
        <v>0</v>
      </c>
      <c r="BB362" s="85">
        <v>37831118.060000002</v>
      </c>
      <c r="BC362" s="85">
        <v>37831118.060000002</v>
      </c>
      <c r="BD362" s="85">
        <v>0</v>
      </c>
      <c r="BE362" s="85">
        <v>37831118.060000002</v>
      </c>
      <c r="BF362" s="84">
        <v>1</v>
      </c>
      <c r="BG362" s="85">
        <v>37991923.899999999</v>
      </c>
      <c r="BH362" s="85">
        <v>37991923.899999999</v>
      </c>
      <c r="BI362" s="85">
        <v>0</v>
      </c>
      <c r="BJ362" s="85">
        <v>37991923.899999999</v>
      </c>
      <c r="BK362" s="85">
        <v>37991923.899999999</v>
      </c>
      <c r="BL362" s="85">
        <v>0</v>
      </c>
      <c r="BM362" s="85">
        <v>37991923.899999999</v>
      </c>
      <c r="BN362" s="84">
        <v>1</v>
      </c>
      <c r="BO362" s="85">
        <v>38155244.210000001</v>
      </c>
      <c r="BP362" s="85">
        <v>38155244.210000001</v>
      </c>
      <c r="BQ362" s="85">
        <v>0</v>
      </c>
      <c r="BR362" s="85">
        <v>38155244.210000001</v>
      </c>
      <c r="BS362" s="85">
        <v>38155244.210000001</v>
      </c>
      <c r="BT362" s="85">
        <v>0</v>
      </c>
      <c r="BU362" s="85">
        <v>38155244.210000001</v>
      </c>
      <c r="BV362" s="84">
        <v>1</v>
      </c>
      <c r="BW362" s="85">
        <v>38335725.380793907</v>
      </c>
      <c r="BX362" s="85">
        <v>38335725.380793907</v>
      </c>
      <c r="BY362" s="85">
        <v>0</v>
      </c>
      <c r="BZ362" s="85">
        <v>38335725.380793907</v>
      </c>
      <c r="CA362" s="85">
        <v>38335725.380793907</v>
      </c>
      <c r="CB362" s="85">
        <v>0</v>
      </c>
      <c r="CC362" s="85">
        <v>38335725.380793907</v>
      </c>
      <c r="CD362" s="84">
        <v>1</v>
      </c>
      <c r="CE362" s="85">
        <v>38544025.241263077</v>
      </c>
      <c r="CF362" s="85">
        <v>38544025.241263077</v>
      </c>
      <c r="CG362" s="85">
        <v>0</v>
      </c>
      <c r="CH362" s="85">
        <v>38544025.241263077</v>
      </c>
      <c r="CI362" s="85">
        <v>38544025.241263077</v>
      </c>
      <c r="CJ362" s="85">
        <v>0</v>
      </c>
      <c r="CK362" s="85">
        <v>38544025.241263077</v>
      </c>
      <c r="CL362" s="84">
        <v>1</v>
      </c>
      <c r="CM362" s="82">
        <v>38764167.910282344</v>
      </c>
      <c r="CN362" s="82">
        <v>38764167.910282344</v>
      </c>
      <c r="CO362" s="82">
        <v>0</v>
      </c>
      <c r="CP362" s="82">
        <v>38764167.910282344</v>
      </c>
      <c r="CQ362" s="82">
        <v>38764167.910282344</v>
      </c>
      <c r="CR362" s="82">
        <v>0</v>
      </c>
      <c r="CS362" s="82">
        <v>38764167.910282344</v>
      </c>
      <c r="CT362" s="81">
        <v>1</v>
      </c>
      <c r="CU362" s="85">
        <v>38992187.738492079</v>
      </c>
      <c r="CV362" s="85">
        <v>38992187.738492079</v>
      </c>
      <c r="CW362" s="85">
        <v>0</v>
      </c>
      <c r="CX362" s="85">
        <v>38992187.738492079</v>
      </c>
      <c r="CY362" s="85">
        <v>38992187.738492079</v>
      </c>
      <c r="CZ362" s="85">
        <v>0</v>
      </c>
      <c r="DA362" s="85">
        <v>38992187.738492079</v>
      </c>
      <c r="DB362" s="84">
        <v>1</v>
      </c>
      <c r="DC362" s="85">
        <v>39236533.1442177</v>
      </c>
      <c r="DD362" s="85">
        <v>39236533.1442177</v>
      </c>
      <c r="DE362" s="85">
        <v>0</v>
      </c>
      <c r="DF362" s="85">
        <v>39236533.1442177</v>
      </c>
      <c r="DG362" s="85">
        <v>39236533.1442177</v>
      </c>
      <c r="DH362" s="85">
        <v>0</v>
      </c>
      <c r="DI362" s="85">
        <v>39236533.1442177</v>
      </c>
      <c r="DJ362" s="84">
        <v>1</v>
      </c>
      <c r="DK362" s="85">
        <v>39498290.954984948</v>
      </c>
      <c r="DL362" s="85">
        <v>39498290.954984948</v>
      </c>
      <c r="DM362" s="85">
        <v>0</v>
      </c>
      <c r="DN362" s="85">
        <v>39498290.954984948</v>
      </c>
      <c r="DO362" s="85">
        <v>39498290.954984948</v>
      </c>
      <c r="DP362" s="85">
        <v>0</v>
      </c>
      <c r="DQ362" s="85">
        <v>39498290.954984948</v>
      </c>
      <c r="DR362" s="84">
        <v>1</v>
      </c>
      <c r="DS362" s="85">
        <v>39777331.340205416</v>
      </c>
      <c r="DT362" s="85">
        <v>39777331.340205416</v>
      </c>
      <c r="DU362" s="85">
        <v>0</v>
      </c>
      <c r="DV362" s="85">
        <v>39777331.340205416</v>
      </c>
      <c r="DW362" s="85">
        <v>39777331.340205416</v>
      </c>
      <c r="DX362" s="85">
        <v>0</v>
      </c>
      <c r="DY362" s="85">
        <v>39777331.340205416</v>
      </c>
      <c r="DZ362" s="84">
        <v>1</v>
      </c>
      <c r="EA362" s="85">
        <v>40077935.739559233</v>
      </c>
      <c r="EB362" s="85">
        <v>40077935.739559233</v>
      </c>
      <c r="EC362" s="85">
        <v>0</v>
      </c>
      <c r="ED362" s="85">
        <v>40077935.739559233</v>
      </c>
      <c r="EE362" s="85">
        <v>40077935.739559233</v>
      </c>
      <c r="EF362" s="85">
        <v>0</v>
      </c>
      <c r="EG362" s="85">
        <v>40077935.739559233</v>
      </c>
      <c r="EH362" s="84">
        <v>1</v>
      </c>
      <c r="EI362" s="85">
        <v>40404098.940409273</v>
      </c>
      <c r="EJ362" s="85">
        <v>40404098.940409273</v>
      </c>
      <c r="EK362" s="85">
        <v>0</v>
      </c>
      <c r="EL362" s="85">
        <v>40404098.940409273</v>
      </c>
      <c r="EM362" s="85">
        <v>40404098.940409273</v>
      </c>
      <c r="EN362" s="85">
        <v>0</v>
      </c>
      <c r="EO362" s="85">
        <v>40404098.940409273</v>
      </c>
      <c r="EP362" s="84">
        <v>1</v>
      </c>
      <c r="EQ362" s="85">
        <v>40754813.364664912</v>
      </c>
      <c r="ER362" s="85">
        <v>40754813.364664912</v>
      </c>
      <c r="ES362" s="85">
        <v>0</v>
      </c>
      <c r="ET362" s="85">
        <v>40754813.364664912</v>
      </c>
      <c r="EU362" s="85">
        <v>40754813.364664912</v>
      </c>
      <c r="EV362" s="85">
        <v>0</v>
      </c>
      <c r="EW362" s="85">
        <v>40754813.364664912</v>
      </c>
      <c r="EX362" s="84">
        <v>1</v>
      </c>
      <c r="EY362" s="85">
        <v>41131501.070574604</v>
      </c>
      <c r="EZ362" s="85">
        <v>41131501.070574604</v>
      </c>
      <c r="FA362" s="85">
        <v>0</v>
      </c>
      <c r="FB362" s="85">
        <v>41131501.070574604</v>
      </c>
      <c r="FC362" s="85">
        <v>41131501.070574604</v>
      </c>
      <c r="FD362" s="85">
        <v>0</v>
      </c>
      <c r="FE362" s="85">
        <v>41131501.070574604</v>
      </c>
      <c r="FF362" s="84">
        <v>1</v>
      </c>
      <c r="FG362" s="85">
        <v>41528866.049000464</v>
      </c>
      <c r="FH362" s="85">
        <v>41528866.049000464</v>
      </c>
      <c r="FI362" s="85">
        <v>0</v>
      </c>
      <c r="FJ362" s="85">
        <v>41528866.049000464</v>
      </c>
      <c r="FK362" s="85">
        <v>41528866.049000464</v>
      </c>
      <c r="FL362" s="85">
        <v>0</v>
      </c>
      <c r="FM362" s="85">
        <v>41528866.049000464</v>
      </c>
      <c r="FN362" s="84">
        <v>1</v>
      </c>
      <c r="FO362" s="85">
        <v>41929992.303793408</v>
      </c>
      <c r="FP362" s="85">
        <v>41929992.303793408</v>
      </c>
      <c r="FQ362" s="85">
        <v>0</v>
      </c>
      <c r="FR362" s="85">
        <v>41929992.303793408</v>
      </c>
      <c r="FS362" s="85">
        <v>41929992.303793408</v>
      </c>
      <c r="FT362" s="85">
        <v>0</v>
      </c>
      <c r="FU362" s="85">
        <v>41929992.303793408</v>
      </c>
      <c r="FV362" s="84">
        <v>1</v>
      </c>
      <c r="FW362" s="85">
        <v>42318430.420702823</v>
      </c>
      <c r="FX362" s="85">
        <v>42318430.420702823</v>
      </c>
      <c r="FY362" s="85">
        <v>0</v>
      </c>
      <c r="FZ362" s="85">
        <v>42318430.420702823</v>
      </c>
      <c r="GA362" s="85">
        <v>42318430.420702823</v>
      </c>
      <c r="GB362" s="85">
        <v>0</v>
      </c>
      <c r="GC362" s="85">
        <v>42318430.420702823</v>
      </c>
      <c r="GD362" s="84">
        <v>1</v>
      </c>
      <c r="GE362" s="82">
        <v>42692656.673389666</v>
      </c>
      <c r="GF362" s="82">
        <v>42692656.673389666</v>
      </c>
      <c r="GG362" s="82">
        <v>0</v>
      </c>
      <c r="GH362" s="82">
        <v>42692656.673389666</v>
      </c>
      <c r="GI362" s="82">
        <v>42692656.673389666</v>
      </c>
      <c r="GJ362" s="82">
        <v>0</v>
      </c>
      <c r="GK362" s="82">
        <v>42692656.673389666</v>
      </c>
      <c r="GL362" s="81">
        <v>1</v>
      </c>
      <c r="GM362" s="82">
        <v>43054303.077600688</v>
      </c>
      <c r="GN362" s="85">
        <v>43054303.077600688</v>
      </c>
      <c r="GO362" s="85">
        <v>0</v>
      </c>
      <c r="GP362" s="85">
        <v>43054303.077600688</v>
      </c>
      <c r="GQ362" s="85">
        <v>43054303.077600688</v>
      </c>
      <c r="GR362" s="85">
        <v>0</v>
      </c>
      <c r="GS362" s="85">
        <v>43054303.077600688</v>
      </c>
      <c r="GT362" s="84">
        <v>1</v>
      </c>
      <c r="GU362" s="85">
        <v>43406633.056800775</v>
      </c>
      <c r="GV362" s="85">
        <v>43406633.056800775</v>
      </c>
      <c r="GW362" s="85">
        <v>0</v>
      </c>
      <c r="GX362" s="85">
        <v>43406633.056800775</v>
      </c>
      <c r="GY362" s="85">
        <v>43406633.056800775</v>
      </c>
      <c r="GZ362" s="85">
        <v>0</v>
      </c>
      <c r="HA362" s="85">
        <v>43406633.056800775</v>
      </c>
      <c r="HB362" s="84">
        <v>1</v>
      </c>
      <c r="HC362" s="85">
        <v>43749478.929500282</v>
      </c>
      <c r="HD362" s="85">
        <v>43749478.929500282</v>
      </c>
      <c r="HE362" s="85">
        <v>0</v>
      </c>
      <c r="HF362" s="85">
        <v>43749478.929500282</v>
      </c>
      <c r="HG362" s="85">
        <v>43749478.929500282</v>
      </c>
      <c r="HH362" s="85">
        <v>0</v>
      </c>
      <c r="HI362" s="85">
        <v>43749478.929500282</v>
      </c>
      <c r="HJ362" s="84">
        <v>1</v>
      </c>
      <c r="HK362" s="85">
        <v>44082979.011646286</v>
      </c>
      <c r="HL362" s="85">
        <v>44082979.011646286</v>
      </c>
      <c r="HM362" s="85">
        <v>0</v>
      </c>
      <c r="HN362" s="85">
        <v>44082979.011646286</v>
      </c>
      <c r="HO362" s="85">
        <v>44082979.011646286</v>
      </c>
      <c r="HP362" s="85">
        <v>0</v>
      </c>
      <c r="HQ362" s="85">
        <v>44082979.011646286</v>
      </c>
      <c r="HR362" s="84">
        <v>1</v>
      </c>
      <c r="HS362" s="85">
        <v>44409058.614447951</v>
      </c>
      <c r="HT362" s="85">
        <v>44409058.614447951</v>
      </c>
      <c r="HU362" s="85">
        <v>0</v>
      </c>
      <c r="HV362" s="85">
        <v>44409058.614447951</v>
      </c>
      <c r="HW362" s="85">
        <v>44409058.614447951</v>
      </c>
      <c r="HX362" s="85">
        <v>0</v>
      </c>
      <c r="HY362" s="85">
        <v>44409058.614447951</v>
      </c>
      <c r="HZ362" s="84">
        <v>1</v>
      </c>
      <c r="IA362" s="85">
        <v>44745524.589201652</v>
      </c>
      <c r="IB362" s="85">
        <v>44745524.589201652</v>
      </c>
      <c r="IC362" s="85">
        <v>0</v>
      </c>
      <c r="ID362" s="85">
        <v>44745524.589201652</v>
      </c>
      <c r="IE362" s="85">
        <v>44745524.589201652</v>
      </c>
      <c r="IF362" s="85">
        <v>0</v>
      </c>
      <c r="IG362" s="85">
        <v>44745524.589201652</v>
      </c>
      <c r="IH362" s="84">
        <v>1</v>
      </c>
      <c r="II362" s="85">
        <v>45094053.786163017</v>
      </c>
      <c r="IJ362" s="85">
        <v>45094053.786163017</v>
      </c>
      <c r="IK362" s="85">
        <v>0</v>
      </c>
      <c r="IL362" s="85">
        <v>45094053.786163017</v>
      </c>
      <c r="IM362" s="85">
        <v>45094053.786163017</v>
      </c>
      <c r="IN362" s="85">
        <v>0</v>
      </c>
      <c r="IO362" s="85">
        <v>45094053.786163017</v>
      </c>
      <c r="IP362" s="84">
        <v>1</v>
      </c>
      <c r="IQ362" s="85">
        <v>45439080.73369763</v>
      </c>
      <c r="IR362" s="85">
        <v>45439080.73369763</v>
      </c>
      <c r="IS362" s="85">
        <v>0</v>
      </c>
      <c r="IT362" s="85">
        <v>45439080.73369763</v>
      </c>
      <c r="IU362" s="85">
        <v>45439080.73369763</v>
      </c>
      <c r="IV362" s="85">
        <v>0</v>
      </c>
      <c r="IW362" s="85">
        <v>45439080.73369763</v>
      </c>
      <c r="IX362" s="84">
        <v>1</v>
      </c>
      <c r="IY362" s="85">
        <v>45780781.091285303</v>
      </c>
      <c r="IZ362" s="85">
        <v>45780781.091285303</v>
      </c>
      <c r="JA362" s="85">
        <v>0</v>
      </c>
      <c r="JB362" s="85">
        <v>45780781.091285303</v>
      </c>
      <c r="JC362" s="85">
        <v>45780781.091285303</v>
      </c>
      <c r="JD362" s="85">
        <v>0</v>
      </c>
      <c r="JE362" s="85">
        <v>45780781.091285303</v>
      </c>
      <c r="JF362" s="84">
        <v>1</v>
      </c>
      <c r="JG362" s="85">
        <v>46119846.399723932</v>
      </c>
      <c r="JH362" s="85">
        <v>46119846.399723932</v>
      </c>
      <c r="JI362" s="85">
        <v>0</v>
      </c>
      <c r="JJ362" s="85">
        <v>46119846.399723932</v>
      </c>
      <c r="JK362" s="85">
        <v>46119846.399723932</v>
      </c>
      <c r="JL362" s="85">
        <v>0</v>
      </c>
      <c r="JM362" s="85">
        <v>46119846.399723932</v>
      </c>
      <c r="JN362" s="84">
        <v>1</v>
      </c>
      <c r="JO362" s="85">
        <v>46456616.307525255</v>
      </c>
      <c r="JP362" s="85">
        <v>46456616.307525255</v>
      </c>
      <c r="JQ362" s="85">
        <v>0</v>
      </c>
      <c r="JR362" s="85">
        <v>46456616.307525255</v>
      </c>
      <c r="JS362" s="85">
        <v>46456616.307525255</v>
      </c>
      <c r="JT362" s="85">
        <v>0</v>
      </c>
      <c r="JU362" s="85">
        <v>46456616.307525255</v>
      </c>
      <c r="JV362" s="84">
        <v>1</v>
      </c>
      <c r="JW362" s="82">
        <v>46790892.301445715</v>
      </c>
      <c r="JX362" s="82">
        <v>46790892.301445715</v>
      </c>
      <c r="JY362" s="82">
        <v>0</v>
      </c>
      <c r="JZ362" s="82">
        <v>46790892.301445715</v>
      </c>
      <c r="KA362" s="82">
        <v>46790892.301445715</v>
      </c>
      <c r="KB362" s="82">
        <v>0</v>
      </c>
      <c r="KC362" s="82">
        <v>46790892.301445715</v>
      </c>
      <c r="KD362" s="88">
        <v>1</v>
      </c>
      <c r="KE362" s="85">
        <v>47122768.824810922</v>
      </c>
      <c r="KF362" s="85">
        <v>47122768.824810922</v>
      </c>
      <c r="KG362" s="85">
        <v>0</v>
      </c>
      <c r="KH362" s="85">
        <v>47122768.824810922</v>
      </c>
      <c r="KI362" s="85">
        <v>47122768.824810922</v>
      </c>
      <c r="KJ362" s="85">
        <v>0</v>
      </c>
      <c r="KK362" s="85">
        <v>47122768.824810922</v>
      </c>
      <c r="KL362" s="84">
        <v>1</v>
      </c>
      <c r="KM362" s="85">
        <v>47452622.464449301</v>
      </c>
      <c r="KN362" s="85">
        <v>47452622.464449301</v>
      </c>
      <c r="KO362" s="85">
        <v>0</v>
      </c>
      <c r="KP362" s="85">
        <v>47452622.464449301</v>
      </c>
      <c r="KQ362" s="85">
        <v>47452622.464449301</v>
      </c>
      <c r="KR362" s="85">
        <v>0</v>
      </c>
      <c r="KS362" s="85">
        <v>47452622.464449301</v>
      </c>
      <c r="KT362" s="84">
        <v>1</v>
      </c>
      <c r="KU362" s="85">
        <v>47780145.817622378</v>
      </c>
      <c r="KV362" s="85">
        <v>47780145.817622378</v>
      </c>
      <c r="KW362" s="85">
        <v>0</v>
      </c>
      <c r="KX362" s="85">
        <v>47780145.817622378</v>
      </c>
      <c r="KY362" s="85">
        <v>47780145.817622378</v>
      </c>
      <c r="KZ362" s="85">
        <v>0</v>
      </c>
      <c r="LA362" s="85">
        <v>47780145.817622378</v>
      </c>
      <c r="LB362" s="84">
        <v>1</v>
      </c>
      <c r="LC362" s="85">
        <v>48104916.489894852</v>
      </c>
      <c r="LD362" s="85">
        <v>48104916.489894852</v>
      </c>
      <c r="LE362" s="85">
        <v>0</v>
      </c>
      <c r="LF362" s="85">
        <v>48104916.489894852</v>
      </c>
      <c r="LG362" s="85">
        <v>48104916.489894852</v>
      </c>
      <c r="LH362" s="85">
        <v>0</v>
      </c>
      <c r="LI362" s="85">
        <v>48104916.489894852</v>
      </c>
      <c r="LJ362" s="84">
        <v>1</v>
      </c>
      <c r="LK362" s="85">
        <v>48426335.627415881</v>
      </c>
      <c r="LL362" s="85">
        <v>48426335.627415881</v>
      </c>
      <c r="LM362" s="85">
        <v>0</v>
      </c>
      <c r="LN362" s="85">
        <v>48426335.627415881</v>
      </c>
      <c r="LO362" s="85">
        <v>48426335.627415881</v>
      </c>
      <c r="LP362" s="85">
        <v>0</v>
      </c>
      <c r="LQ362" s="85">
        <v>48426335.627415881</v>
      </c>
      <c r="LR362" s="84">
        <v>1</v>
      </c>
      <c r="LS362" s="85">
        <v>48729438.450024851</v>
      </c>
      <c r="LT362" s="85">
        <v>48729438.450024851</v>
      </c>
      <c r="LU362" s="85">
        <v>0</v>
      </c>
      <c r="LV362" s="85">
        <v>48729438.450024851</v>
      </c>
      <c r="LW362" s="85">
        <v>48729438.450024851</v>
      </c>
      <c r="LX362" s="85">
        <v>0</v>
      </c>
      <c r="LY362" s="85">
        <v>48729438.450024851</v>
      </c>
      <c r="LZ362" s="84">
        <v>1</v>
      </c>
      <c r="MA362" s="85">
        <v>49015972.167371914</v>
      </c>
      <c r="MB362" s="85">
        <v>49015972.167371914</v>
      </c>
      <c r="MC362" s="85">
        <v>0</v>
      </c>
      <c r="MD362" s="85">
        <v>49015972.167371914</v>
      </c>
      <c r="ME362" s="85">
        <v>49015972.167371914</v>
      </c>
      <c r="MF362" s="85">
        <v>0</v>
      </c>
      <c r="MG362" s="85">
        <v>49015972.167371914</v>
      </c>
      <c r="MH362" s="84">
        <v>1</v>
      </c>
      <c r="MI362" s="85">
        <v>49302505.569877118</v>
      </c>
      <c r="MJ362" s="85">
        <v>49302505.569877118</v>
      </c>
      <c r="MK362" s="85">
        <v>0</v>
      </c>
      <c r="ML362" s="85">
        <v>49302505.569877118</v>
      </c>
      <c r="MM362" s="85">
        <v>49302505.569877118</v>
      </c>
      <c r="MN362" s="85">
        <v>0</v>
      </c>
      <c r="MO362" s="85">
        <v>49302505.569877118</v>
      </c>
      <c r="MP362" s="84">
        <v>1</v>
      </c>
      <c r="MQ362" s="85">
        <v>49589316.053214684</v>
      </c>
      <c r="MR362" s="85">
        <v>49589316.053214684</v>
      </c>
      <c r="MS362" s="85">
        <v>0</v>
      </c>
      <c r="MT362" s="85">
        <v>49589316.053214684</v>
      </c>
      <c r="MU362" s="85">
        <v>49589316.053214684</v>
      </c>
      <c r="MV362" s="85">
        <v>0</v>
      </c>
      <c r="MW362" s="85">
        <v>49589316.053214684</v>
      </c>
      <c r="MX362" s="84">
        <v>1</v>
      </c>
      <c r="MY362" s="85">
        <v>49876413.232820049</v>
      </c>
      <c r="MZ362" s="85">
        <v>49876413.232820049</v>
      </c>
      <c r="NA362" s="85">
        <v>0</v>
      </c>
      <c r="NB362" s="85">
        <v>49876413.232820049</v>
      </c>
      <c r="NC362" s="85">
        <v>49876413.232820049</v>
      </c>
      <c r="ND362" s="85">
        <v>0</v>
      </c>
      <c r="NE362" s="85">
        <v>49876413.232820049</v>
      </c>
      <c r="NF362" s="84">
        <v>1</v>
      </c>
      <c r="NG362" s="85">
        <v>50163841.365895569</v>
      </c>
      <c r="NH362" s="85">
        <v>50163841.365895569</v>
      </c>
      <c r="NI362" s="85">
        <v>0</v>
      </c>
      <c r="NJ362" s="85">
        <v>50163841.365895569</v>
      </c>
      <c r="NK362" s="85">
        <v>50163841.365895569</v>
      </c>
      <c r="NL362" s="85">
        <v>0</v>
      </c>
      <c r="NM362" s="85">
        <v>50163841.365895569</v>
      </c>
      <c r="NN362" s="84">
        <v>1</v>
      </c>
      <c r="NO362" s="85">
        <v>50451409.145463407</v>
      </c>
      <c r="NP362" s="85">
        <v>50451409.145463407</v>
      </c>
      <c r="NQ362" s="85">
        <v>0</v>
      </c>
      <c r="NR362" s="85">
        <v>50451409.145463407</v>
      </c>
      <c r="NS362" s="85">
        <v>50451409.145463407</v>
      </c>
      <c r="NT362" s="85">
        <v>0</v>
      </c>
      <c r="NU362" s="85">
        <v>50451409.145463407</v>
      </c>
      <c r="NV362" s="84">
        <v>1</v>
      </c>
      <c r="NW362" s="66"/>
      <c r="NX362" s="89">
        <v>453239517.8223393</v>
      </c>
      <c r="NY362" s="89">
        <v>488342637.73999453</v>
      </c>
      <c r="NZ362" s="89">
        <v>539129247.89903855</v>
      </c>
      <c r="OA362" s="89">
        <v>586015685.20886087</v>
      </c>
    </row>
    <row r="363" spans="1:391" ht="14.4" x14ac:dyDescent="0.3">
      <c r="A363" s="68" t="s">
        <v>762</v>
      </c>
      <c r="B363" s="69" t="s">
        <v>763</v>
      </c>
      <c r="C363" s="85">
        <v>50928325.979999997</v>
      </c>
      <c r="D363" s="85">
        <v>50928325.979999997</v>
      </c>
      <c r="E363" s="85">
        <v>0</v>
      </c>
      <c r="F363" s="85">
        <v>50928325.979999997</v>
      </c>
      <c r="G363" s="85">
        <v>50928325.979999997</v>
      </c>
      <c r="H363" s="85">
        <v>0</v>
      </c>
      <c r="I363" s="85">
        <v>50928325.979999997</v>
      </c>
      <c r="J363" s="84">
        <v>1</v>
      </c>
      <c r="K363" s="85">
        <v>51336345.369999997</v>
      </c>
      <c r="L363" s="85">
        <v>51336345.369999997</v>
      </c>
      <c r="M363" s="85">
        <v>0</v>
      </c>
      <c r="N363" s="85">
        <v>51336345.369999997</v>
      </c>
      <c r="O363" s="85">
        <v>51336345.369999997</v>
      </c>
      <c r="P363" s="85">
        <v>0</v>
      </c>
      <c r="Q363" s="85">
        <v>51336345.369999997</v>
      </c>
      <c r="R363" s="84">
        <v>1</v>
      </c>
      <c r="S363" s="85">
        <v>51768845.389999993</v>
      </c>
      <c r="T363" s="85">
        <v>51768845.389999993</v>
      </c>
      <c r="U363" s="85">
        <v>0</v>
      </c>
      <c r="V363" s="85">
        <v>51768845.389999993</v>
      </c>
      <c r="W363" s="85">
        <v>51768845.389999993</v>
      </c>
      <c r="X363" s="85">
        <v>0</v>
      </c>
      <c r="Y363" s="85">
        <v>51768845.389999993</v>
      </c>
      <c r="Z363" s="84">
        <v>1</v>
      </c>
      <c r="AA363" s="85">
        <v>52240062.269999988</v>
      </c>
      <c r="AB363" s="85">
        <v>52240062.269999988</v>
      </c>
      <c r="AC363" s="85">
        <v>0</v>
      </c>
      <c r="AD363" s="85">
        <v>52240062.269999988</v>
      </c>
      <c r="AE363" s="85">
        <v>52240062.269999988</v>
      </c>
      <c r="AF363" s="85">
        <v>0</v>
      </c>
      <c r="AG363" s="85">
        <v>52240062.269999988</v>
      </c>
      <c r="AH363" s="84">
        <v>1</v>
      </c>
      <c r="AI363" s="85">
        <v>52753784.929999985</v>
      </c>
      <c r="AJ363" s="85">
        <v>52753784.929999985</v>
      </c>
      <c r="AK363" s="85">
        <v>0</v>
      </c>
      <c r="AL363" s="85">
        <v>52753784.929999985</v>
      </c>
      <c r="AM363" s="85">
        <v>52753784.929999985</v>
      </c>
      <c r="AN363" s="85">
        <v>0</v>
      </c>
      <c r="AO363" s="85">
        <v>52753784.929999985</v>
      </c>
      <c r="AP363" s="84">
        <v>1</v>
      </c>
      <c r="AQ363" s="85">
        <v>53294108.039999977</v>
      </c>
      <c r="AR363" s="85">
        <v>53294108.039999977</v>
      </c>
      <c r="AS363" s="85">
        <v>0</v>
      </c>
      <c r="AT363" s="85">
        <v>53294108.039999977</v>
      </c>
      <c r="AU363" s="85">
        <v>53294108.039999977</v>
      </c>
      <c r="AV363" s="85">
        <v>0</v>
      </c>
      <c r="AW363" s="85">
        <v>53294108.039999977</v>
      </c>
      <c r="AX363" s="84">
        <v>1</v>
      </c>
      <c r="AY363" s="85">
        <v>53847442.75999999</v>
      </c>
      <c r="AZ363" s="85">
        <v>53847442.75999999</v>
      </c>
      <c r="BA363" s="85">
        <v>0</v>
      </c>
      <c r="BB363" s="85">
        <v>53847442.75999999</v>
      </c>
      <c r="BC363" s="85">
        <v>53847442.75999999</v>
      </c>
      <c r="BD363" s="85">
        <v>0</v>
      </c>
      <c r="BE363" s="85">
        <v>53847442.75999999</v>
      </c>
      <c r="BF363" s="84">
        <v>1</v>
      </c>
      <c r="BG363" s="85">
        <v>54391420.780000001</v>
      </c>
      <c r="BH363" s="85">
        <v>54391420.780000001</v>
      </c>
      <c r="BI363" s="85">
        <v>0</v>
      </c>
      <c r="BJ363" s="85">
        <v>54391420.780000001</v>
      </c>
      <c r="BK363" s="85">
        <v>54391420.780000001</v>
      </c>
      <c r="BL363" s="85">
        <v>0</v>
      </c>
      <c r="BM363" s="85">
        <v>54391420.780000001</v>
      </c>
      <c r="BN363" s="84">
        <v>1</v>
      </c>
      <c r="BO363" s="85">
        <v>54939767.840000004</v>
      </c>
      <c r="BP363" s="85">
        <v>54939767.840000004</v>
      </c>
      <c r="BQ363" s="85">
        <v>0</v>
      </c>
      <c r="BR363" s="85">
        <v>54939767.840000004</v>
      </c>
      <c r="BS363" s="85">
        <v>54939767.840000004</v>
      </c>
      <c r="BT363" s="85">
        <v>0</v>
      </c>
      <c r="BU363" s="85">
        <v>54939767.840000004</v>
      </c>
      <c r="BV363" s="84">
        <v>1</v>
      </c>
      <c r="BW363" s="85">
        <v>55541466.141244493</v>
      </c>
      <c r="BX363" s="85">
        <v>55541466.141244493</v>
      </c>
      <c r="BY363" s="85">
        <v>0</v>
      </c>
      <c r="BZ363" s="85">
        <v>55541466.141244493</v>
      </c>
      <c r="CA363" s="85">
        <v>55541466.141244493</v>
      </c>
      <c r="CB363" s="85">
        <v>0</v>
      </c>
      <c r="CC363" s="85">
        <v>55541466.141244493</v>
      </c>
      <c r="CD363" s="84">
        <v>1</v>
      </c>
      <c r="CE363" s="85">
        <v>56207584.86618387</v>
      </c>
      <c r="CF363" s="85">
        <v>56207584.86618387</v>
      </c>
      <c r="CG363" s="85">
        <v>0</v>
      </c>
      <c r="CH363" s="85">
        <v>56207584.86618387</v>
      </c>
      <c r="CI363" s="85">
        <v>56207584.86618387</v>
      </c>
      <c r="CJ363" s="85">
        <v>0</v>
      </c>
      <c r="CK363" s="85">
        <v>56207584.86618387</v>
      </c>
      <c r="CL363" s="84">
        <v>1</v>
      </c>
      <c r="CM363" s="82">
        <v>56898805.189013816</v>
      </c>
      <c r="CN363" s="82">
        <v>56898805.189013816</v>
      </c>
      <c r="CO363" s="82">
        <v>0</v>
      </c>
      <c r="CP363" s="82">
        <v>56898805.189013816</v>
      </c>
      <c r="CQ363" s="82">
        <v>56898805.189013816</v>
      </c>
      <c r="CR363" s="82">
        <v>0</v>
      </c>
      <c r="CS363" s="82">
        <v>56898805.189013816</v>
      </c>
      <c r="CT363" s="81">
        <v>1</v>
      </c>
      <c r="CU363" s="85">
        <v>57665381.949988805</v>
      </c>
      <c r="CV363" s="85">
        <v>57665381.949988805</v>
      </c>
      <c r="CW363" s="85">
        <v>0</v>
      </c>
      <c r="CX363" s="85">
        <v>57665381.949988805</v>
      </c>
      <c r="CY363" s="85">
        <v>57665381.949988805</v>
      </c>
      <c r="CZ363" s="85">
        <v>0</v>
      </c>
      <c r="DA363" s="85">
        <v>57665381.949988805</v>
      </c>
      <c r="DB363" s="84">
        <v>1</v>
      </c>
      <c r="DC363" s="85">
        <v>58519869.314193018</v>
      </c>
      <c r="DD363" s="85">
        <v>58519869.314193018</v>
      </c>
      <c r="DE363" s="85">
        <v>0</v>
      </c>
      <c r="DF363" s="85">
        <v>58519869.314193018</v>
      </c>
      <c r="DG363" s="85">
        <v>58519869.314193018</v>
      </c>
      <c r="DH363" s="85">
        <v>0</v>
      </c>
      <c r="DI363" s="85">
        <v>58519869.314193018</v>
      </c>
      <c r="DJ363" s="84">
        <v>1</v>
      </c>
      <c r="DK363" s="85">
        <v>59391219.502172507</v>
      </c>
      <c r="DL363" s="85">
        <v>59391219.502172507</v>
      </c>
      <c r="DM363" s="85">
        <v>0</v>
      </c>
      <c r="DN363" s="85">
        <v>59391219.502172507</v>
      </c>
      <c r="DO363" s="85">
        <v>59391219.502172507</v>
      </c>
      <c r="DP363" s="85">
        <v>0</v>
      </c>
      <c r="DQ363" s="85">
        <v>59391219.502172507</v>
      </c>
      <c r="DR363" s="84">
        <v>1</v>
      </c>
      <c r="DS363" s="85">
        <v>60260092.486418113</v>
      </c>
      <c r="DT363" s="85">
        <v>60260092.486418113</v>
      </c>
      <c r="DU363" s="85">
        <v>0</v>
      </c>
      <c r="DV363" s="85">
        <v>60260092.486418113</v>
      </c>
      <c r="DW363" s="85">
        <v>60260092.486418113</v>
      </c>
      <c r="DX363" s="85">
        <v>0</v>
      </c>
      <c r="DY363" s="85">
        <v>60260092.486418113</v>
      </c>
      <c r="DZ363" s="84">
        <v>1</v>
      </c>
      <c r="EA363" s="85">
        <v>61122850.293645211</v>
      </c>
      <c r="EB363" s="85">
        <v>61122850.293645211</v>
      </c>
      <c r="EC363" s="85">
        <v>0</v>
      </c>
      <c r="ED363" s="85">
        <v>61122850.293645211</v>
      </c>
      <c r="EE363" s="85">
        <v>61122850.293645211</v>
      </c>
      <c r="EF363" s="85">
        <v>0</v>
      </c>
      <c r="EG363" s="85">
        <v>61122850.293645211</v>
      </c>
      <c r="EH363" s="84">
        <v>1</v>
      </c>
      <c r="EI363" s="85">
        <v>62004072.186398223</v>
      </c>
      <c r="EJ363" s="85">
        <v>62004072.186398223</v>
      </c>
      <c r="EK363" s="85">
        <v>0</v>
      </c>
      <c r="EL363" s="85">
        <v>62004072.186398223</v>
      </c>
      <c r="EM363" s="85">
        <v>62004072.186398223</v>
      </c>
      <c r="EN363" s="85">
        <v>0</v>
      </c>
      <c r="EO363" s="85">
        <v>62004072.186398223</v>
      </c>
      <c r="EP363" s="84">
        <v>1</v>
      </c>
      <c r="EQ363" s="85">
        <v>62916922.882457398</v>
      </c>
      <c r="ER363" s="85">
        <v>62916922.882457398</v>
      </c>
      <c r="ES363" s="85">
        <v>0</v>
      </c>
      <c r="ET363" s="85">
        <v>62916922.882457398</v>
      </c>
      <c r="EU363" s="85">
        <v>62916922.882457398</v>
      </c>
      <c r="EV363" s="85">
        <v>0</v>
      </c>
      <c r="EW363" s="85">
        <v>62916922.882457398</v>
      </c>
      <c r="EX363" s="84">
        <v>1</v>
      </c>
      <c r="EY363" s="85">
        <v>63866374.187976584</v>
      </c>
      <c r="EZ363" s="85">
        <v>63866374.187976584</v>
      </c>
      <c r="FA363" s="85">
        <v>0</v>
      </c>
      <c r="FB363" s="85">
        <v>63866374.187976584</v>
      </c>
      <c r="FC363" s="85">
        <v>63866374.187976584</v>
      </c>
      <c r="FD363" s="85">
        <v>0</v>
      </c>
      <c r="FE363" s="85">
        <v>63866374.187976584</v>
      </c>
      <c r="FF363" s="84">
        <v>1</v>
      </c>
      <c r="FG363" s="85">
        <v>64844605.30291532</v>
      </c>
      <c r="FH363" s="85">
        <v>64844605.30291532</v>
      </c>
      <c r="FI363" s="85">
        <v>0</v>
      </c>
      <c r="FJ363" s="85">
        <v>64844605.30291532</v>
      </c>
      <c r="FK363" s="85">
        <v>64844605.30291532</v>
      </c>
      <c r="FL363" s="85">
        <v>0</v>
      </c>
      <c r="FM363" s="85">
        <v>64844605.30291532</v>
      </c>
      <c r="FN363" s="84">
        <v>1</v>
      </c>
      <c r="FO363" s="85">
        <v>65806023.137246639</v>
      </c>
      <c r="FP363" s="85">
        <v>65806023.137246639</v>
      </c>
      <c r="FQ363" s="85">
        <v>0</v>
      </c>
      <c r="FR363" s="85">
        <v>65806023.137246639</v>
      </c>
      <c r="FS363" s="85">
        <v>65806023.137246639</v>
      </c>
      <c r="FT363" s="85">
        <v>0</v>
      </c>
      <c r="FU363" s="85">
        <v>65806023.137246639</v>
      </c>
      <c r="FV363" s="84">
        <v>1</v>
      </c>
      <c r="FW363" s="85">
        <v>66732894.283591129</v>
      </c>
      <c r="FX363" s="85">
        <v>66732894.283591129</v>
      </c>
      <c r="FY363" s="85">
        <v>0</v>
      </c>
      <c r="FZ363" s="85">
        <v>66732894.283591129</v>
      </c>
      <c r="GA363" s="85">
        <v>66732894.283591129</v>
      </c>
      <c r="GB363" s="85">
        <v>0</v>
      </c>
      <c r="GC363" s="85">
        <v>66732894.283591129</v>
      </c>
      <c r="GD363" s="84">
        <v>1</v>
      </c>
      <c r="GE363" s="82">
        <v>67639179.516330287</v>
      </c>
      <c r="GF363" s="82">
        <v>67639179.516330287</v>
      </c>
      <c r="GG363" s="82">
        <v>0</v>
      </c>
      <c r="GH363" s="82">
        <v>67639179.516330287</v>
      </c>
      <c r="GI363" s="82">
        <v>67639179.516330287</v>
      </c>
      <c r="GJ363" s="82">
        <v>0</v>
      </c>
      <c r="GK363" s="82">
        <v>67639179.516330287</v>
      </c>
      <c r="GL363" s="81">
        <v>1</v>
      </c>
      <c r="GM363" s="82">
        <v>68533837.875014737</v>
      </c>
      <c r="GN363" s="85">
        <v>68533837.875014737</v>
      </c>
      <c r="GO363" s="85">
        <v>0</v>
      </c>
      <c r="GP363" s="85">
        <v>68533837.875014737</v>
      </c>
      <c r="GQ363" s="85">
        <v>68533837.875014737</v>
      </c>
      <c r="GR363" s="85">
        <v>0</v>
      </c>
      <c r="GS363" s="85">
        <v>68533837.875014737</v>
      </c>
      <c r="GT363" s="84">
        <v>1</v>
      </c>
      <c r="GU363" s="85">
        <v>69426565.058312625</v>
      </c>
      <c r="GV363" s="85">
        <v>69426565.058312625</v>
      </c>
      <c r="GW363" s="85">
        <v>0</v>
      </c>
      <c r="GX363" s="85">
        <v>69426565.058312625</v>
      </c>
      <c r="GY363" s="85">
        <v>69426565.058312625</v>
      </c>
      <c r="GZ363" s="85">
        <v>0</v>
      </c>
      <c r="HA363" s="85">
        <v>69426565.058312625</v>
      </c>
      <c r="HB363" s="84">
        <v>1</v>
      </c>
      <c r="HC363" s="85">
        <v>70321281.556612447</v>
      </c>
      <c r="HD363" s="85">
        <v>70321281.556612447</v>
      </c>
      <c r="HE363" s="85">
        <v>0</v>
      </c>
      <c r="HF363" s="85">
        <v>70321281.556612447</v>
      </c>
      <c r="HG363" s="85">
        <v>70321281.556612447</v>
      </c>
      <c r="HH363" s="85">
        <v>0</v>
      </c>
      <c r="HI363" s="85">
        <v>70321281.556612447</v>
      </c>
      <c r="HJ363" s="84">
        <v>1</v>
      </c>
      <c r="HK363" s="85">
        <v>71219334.746275246</v>
      </c>
      <c r="HL363" s="85">
        <v>71219334.746275246</v>
      </c>
      <c r="HM363" s="85">
        <v>0</v>
      </c>
      <c r="HN363" s="85">
        <v>71219334.746275246</v>
      </c>
      <c r="HO363" s="85">
        <v>71219334.746275246</v>
      </c>
      <c r="HP363" s="85">
        <v>0</v>
      </c>
      <c r="HQ363" s="85">
        <v>71219334.746275246</v>
      </c>
      <c r="HR363" s="84">
        <v>1</v>
      </c>
      <c r="HS363" s="85">
        <v>72121083.342424765</v>
      </c>
      <c r="HT363" s="85">
        <v>72121083.342424765</v>
      </c>
      <c r="HU363" s="85">
        <v>0</v>
      </c>
      <c r="HV363" s="85">
        <v>72121083.342424765</v>
      </c>
      <c r="HW363" s="85">
        <v>72121083.342424765</v>
      </c>
      <c r="HX363" s="85">
        <v>0</v>
      </c>
      <c r="HY363" s="85">
        <v>72121083.342424765</v>
      </c>
      <c r="HZ363" s="84">
        <v>1</v>
      </c>
      <c r="IA363" s="85">
        <v>73026807.295881882</v>
      </c>
      <c r="IB363" s="85">
        <v>73026807.295881882</v>
      </c>
      <c r="IC363" s="85">
        <v>0</v>
      </c>
      <c r="ID363" s="85">
        <v>73026807.295881882</v>
      </c>
      <c r="IE363" s="85">
        <v>73026807.295881882</v>
      </c>
      <c r="IF363" s="85">
        <v>0</v>
      </c>
      <c r="IG363" s="85">
        <v>73026807.295881882</v>
      </c>
      <c r="IH363" s="84">
        <v>1</v>
      </c>
      <c r="II363" s="85">
        <v>73936662.961676612</v>
      </c>
      <c r="IJ363" s="85">
        <v>73936662.961676612</v>
      </c>
      <c r="IK363" s="85">
        <v>0</v>
      </c>
      <c r="IL363" s="85">
        <v>73936662.961676612</v>
      </c>
      <c r="IM363" s="85">
        <v>73936662.961676612</v>
      </c>
      <c r="IN363" s="85">
        <v>0</v>
      </c>
      <c r="IO363" s="85">
        <v>73936662.961676612</v>
      </c>
      <c r="IP363" s="84">
        <v>1</v>
      </c>
      <c r="IQ363" s="85">
        <v>74850409.451318875</v>
      </c>
      <c r="IR363" s="85">
        <v>74850409.451318875</v>
      </c>
      <c r="IS363" s="85">
        <v>0</v>
      </c>
      <c r="IT363" s="85">
        <v>74850409.451318875</v>
      </c>
      <c r="IU363" s="85">
        <v>74850409.451318875</v>
      </c>
      <c r="IV363" s="85">
        <v>0</v>
      </c>
      <c r="IW363" s="85">
        <v>74850409.451318875</v>
      </c>
      <c r="IX363" s="84">
        <v>1</v>
      </c>
      <c r="IY363" s="85">
        <v>75768326.421094254</v>
      </c>
      <c r="IZ363" s="85">
        <v>75768326.421094254</v>
      </c>
      <c r="JA363" s="85">
        <v>0</v>
      </c>
      <c r="JB363" s="85">
        <v>75768326.421094254</v>
      </c>
      <c r="JC363" s="85">
        <v>75768326.421094254</v>
      </c>
      <c r="JD363" s="85">
        <v>0</v>
      </c>
      <c r="JE363" s="85">
        <v>75768326.421094254</v>
      </c>
      <c r="JF363" s="84">
        <v>1</v>
      </c>
      <c r="JG363" s="85">
        <v>76690916.785330206</v>
      </c>
      <c r="JH363" s="85">
        <v>76690916.785330206</v>
      </c>
      <c r="JI363" s="85">
        <v>0</v>
      </c>
      <c r="JJ363" s="85">
        <v>76690916.785330206</v>
      </c>
      <c r="JK363" s="85">
        <v>76690916.785330206</v>
      </c>
      <c r="JL363" s="85">
        <v>0</v>
      </c>
      <c r="JM363" s="85">
        <v>76690916.785330206</v>
      </c>
      <c r="JN363" s="84">
        <v>1</v>
      </c>
      <c r="JO363" s="85">
        <v>77618418.850025669</v>
      </c>
      <c r="JP363" s="85">
        <v>77618418.850025669</v>
      </c>
      <c r="JQ363" s="85">
        <v>0</v>
      </c>
      <c r="JR363" s="85">
        <v>77618418.850025669</v>
      </c>
      <c r="JS363" s="85">
        <v>77618418.850025669</v>
      </c>
      <c r="JT363" s="85">
        <v>0</v>
      </c>
      <c r="JU363" s="85">
        <v>77618418.850025669</v>
      </c>
      <c r="JV363" s="84">
        <v>1</v>
      </c>
      <c r="JW363" s="82">
        <v>78550622.277115986</v>
      </c>
      <c r="JX363" s="82">
        <v>78550622.277115986</v>
      </c>
      <c r="JY363" s="82">
        <v>0</v>
      </c>
      <c r="JZ363" s="82">
        <v>78550622.277115986</v>
      </c>
      <c r="KA363" s="82">
        <v>78550622.277115986</v>
      </c>
      <c r="KB363" s="82">
        <v>0</v>
      </c>
      <c r="KC363" s="82">
        <v>78550622.277115986</v>
      </c>
      <c r="KD363" s="88">
        <v>1</v>
      </c>
      <c r="KE363" s="85">
        <v>79487117.289364383</v>
      </c>
      <c r="KF363" s="85">
        <v>79487117.289364383</v>
      </c>
      <c r="KG363" s="85">
        <v>0</v>
      </c>
      <c r="KH363" s="85">
        <v>79487117.289364383</v>
      </c>
      <c r="KI363" s="85">
        <v>79487117.289364383</v>
      </c>
      <c r="KJ363" s="85">
        <v>0</v>
      </c>
      <c r="KK363" s="85">
        <v>79487117.289364383</v>
      </c>
      <c r="KL363" s="84">
        <v>1</v>
      </c>
      <c r="KM363" s="85">
        <v>80427824.683225766</v>
      </c>
      <c r="KN363" s="85">
        <v>80427824.683225766</v>
      </c>
      <c r="KO363" s="85">
        <v>0</v>
      </c>
      <c r="KP363" s="85">
        <v>80427824.683225766</v>
      </c>
      <c r="KQ363" s="85">
        <v>80427824.683225766</v>
      </c>
      <c r="KR363" s="85">
        <v>0</v>
      </c>
      <c r="KS363" s="85">
        <v>80427824.683225766</v>
      </c>
      <c r="KT363" s="84">
        <v>1</v>
      </c>
      <c r="KU363" s="85">
        <v>81373582.396781728</v>
      </c>
      <c r="KV363" s="85">
        <v>81373582.396781728</v>
      </c>
      <c r="KW363" s="85">
        <v>0</v>
      </c>
      <c r="KX363" s="85">
        <v>81373582.396781728</v>
      </c>
      <c r="KY363" s="85">
        <v>81373582.396781728</v>
      </c>
      <c r="KZ363" s="85">
        <v>0</v>
      </c>
      <c r="LA363" s="85">
        <v>81373582.396781728</v>
      </c>
      <c r="LB363" s="84">
        <v>1</v>
      </c>
      <c r="LC363" s="85">
        <v>82325736.343854234</v>
      </c>
      <c r="LD363" s="85">
        <v>82325736.343854234</v>
      </c>
      <c r="LE363" s="85">
        <v>0</v>
      </c>
      <c r="LF363" s="85">
        <v>82325736.343854234</v>
      </c>
      <c r="LG363" s="85">
        <v>82325736.343854234</v>
      </c>
      <c r="LH363" s="85">
        <v>0</v>
      </c>
      <c r="LI363" s="85">
        <v>82325736.343854234</v>
      </c>
      <c r="LJ363" s="84">
        <v>1</v>
      </c>
      <c r="LK363" s="85">
        <v>83284095.268842906</v>
      </c>
      <c r="LL363" s="85">
        <v>83284095.268842906</v>
      </c>
      <c r="LM363" s="85">
        <v>0</v>
      </c>
      <c r="LN363" s="85">
        <v>83284095.268842906</v>
      </c>
      <c r="LO363" s="85">
        <v>83284095.268842906</v>
      </c>
      <c r="LP363" s="85">
        <v>0</v>
      </c>
      <c r="LQ363" s="85">
        <v>83284095.268842906</v>
      </c>
      <c r="LR363" s="84">
        <v>1</v>
      </c>
      <c r="LS363" s="85">
        <v>84246723.861840218</v>
      </c>
      <c r="LT363" s="85">
        <v>84246723.861840218</v>
      </c>
      <c r="LU363" s="85">
        <v>0</v>
      </c>
      <c r="LV363" s="85">
        <v>84246723.861840218</v>
      </c>
      <c r="LW363" s="85">
        <v>84246723.861840218</v>
      </c>
      <c r="LX363" s="85">
        <v>0</v>
      </c>
      <c r="LY363" s="85">
        <v>84246723.861840218</v>
      </c>
      <c r="LZ363" s="84">
        <v>1</v>
      </c>
      <c r="MA363" s="85">
        <v>85212148.267902106</v>
      </c>
      <c r="MB363" s="85">
        <v>85212148.267902106</v>
      </c>
      <c r="MC363" s="85">
        <v>0</v>
      </c>
      <c r="MD363" s="85">
        <v>85212148.267902106</v>
      </c>
      <c r="ME363" s="85">
        <v>85212148.267902106</v>
      </c>
      <c r="MF363" s="85">
        <v>0</v>
      </c>
      <c r="MG363" s="85">
        <v>85212148.267902106</v>
      </c>
      <c r="MH363" s="84">
        <v>1</v>
      </c>
      <c r="MI363" s="85">
        <v>86180240.072616249</v>
      </c>
      <c r="MJ363" s="85">
        <v>86180240.072616249</v>
      </c>
      <c r="MK363" s="85">
        <v>0</v>
      </c>
      <c r="ML363" s="85">
        <v>86180240.072616249</v>
      </c>
      <c r="MM363" s="85">
        <v>86180240.072616249</v>
      </c>
      <c r="MN363" s="85">
        <v>0</v>
      </c>
      <c r="MO363" s="85">
        <v>86180240.072616249</v>
      </c>
      <c r="MP363" s="84">
        <v>1</v>
      </c>
      <c r="MQ363" s="85">
        <v>87151485.181510821</v>
      </c>
      <c r="MR363" s="85">
        <v>87151485.181510821</v>
      </c>
      <c r="MS363" s="85">
        <v>0</v>
      </c>
      <c r="MT363" s="85">
        <v>87151485.181510821</v>
      </c>
      <c r="MU363" s="85">
        <v>87151485.181510821</v>
      </c>
      <c r="MV363" s="85">
        <v>0</v>
      </c>
      <c r="MW363" s="85">
        <v>87151485.181510821</v>
      </c>
      <c r="MX363" s="84">
        <v>1</v>
      </c>
      <c r="MY363" s="85">
        <v>88127080.137041405</v>
      </c>
      <c r="MZ363" s="85">
        <v>88127080.137041405</v>
      </c>
      <c r="NA363" s="85">
        <v>0</v>
      </c>
      <c r="NB363" s="85">
        <v>88127080.137041405</v>
      </c>
      <c r="NC363" s="85">
        <v>88127080.137041405</v>
      </c>
      <c r="ND363" s="85">
        <v>0</v>
      </c>
      <c r="NE363" s="85">
        <v>88127080.137041405</v>
      </c>
      <c r="NF363" s="84">
        <v>1</v>
      </c>
      <c r="NG363" s="85">
        <v>89106830.714028403</v>
      </c>
      <c r="NH363" s="85">
        <v>89106830.714028403</v>
      </c>
      <c r="NI363" s="85">
        <v>0</v>
      </c>
      <c r="NJ363" s="85">
        <v>89106830.714028403</v>
      </c>
      <c r="NK363" s="85">
        <v>89106830.714028403</v>
      </c>
      <c r="NL363" s="85">
        <v>0</v>
      </c>
      <c r="NM363" s="85">
        <v>89106830.714028403</v>
      </c>
      <c r="NN363" s="84">
        <v>1</v>
      </c>
      <c r="NO363" s="85">
        <v>90089853.441296786</v>
      </c>
      <c r="NP363" s="85">
        <v>90089853.441296786</v>
      </c>
      <c r="NQ363" s="85">
        <v>0</v>
      </c>
      <c r="NR363" s="85">
        <v>90089853.441296786</v>
      </c>
      <c r="NS363" s="85">
        <v>90089853.441296786</v>
      </c>
      <c r="NT363" s="85">
        <v>0</v>
      </c>
      <c r="NU363" s="85">
        <v>90089853.441296786</v>
      </c>
      <c r="NV363" s="84">
        <v>1</v>
      </c>
      <c r="NW363" s="66"/>
      <c r="NX363" s="89">
        <v>644147959.55644202</v>
      </c>
      <c r="NY363" s="89">
        <v>750769485.04333317</v>
      </c>
      <c r="NZ363" s="89">
        <v>882064266.62108326</v>
      </c>
      <c r="OA363" s="89">
        <v>1017012717.658305</v>
      </c>
    </row>
    <row r="364" spans="1:391" ht="14.4" x14ac:dyDescent="0.3">
      <c r="A364" s="68" t="s">
        <v>764</v>
      </c>
      <c r="B364" s="69" t="s">
        <v>765</v>
      </c>
      <c r="C364" s="85">
        <v>55834815.640000001</v>
      </c>
      <c r="D364" s="85">
        <v>55834815.640000001</v>
      </c>
      <c r="E364" s="85">
        <v>0</v>
      </c>
      <c r="F364" s="85">
        <v>55834815.640000001</v>
      </c>
      <c r="G364" s="85">
        <v>55834815.640000001</v>
      </c>
      <c r="H364" s="85">
        <v>0</v>
      </c>
      <c r="I364" s="85">
        <v>55834815.640000001</v>
      </c>
      <c r="J364" s="84">
        <v>1</v>
      </c>
      <c r="K364" s="85">
        <v>56290647.68</v>
      </c>
      <c r="L364" s="85">
        <v>56290647.68</v>
      </c>
      <c r="M364" s="85">
        <v>0</v>
      </c>
      <c r="N364" s="85">
        <v>56290647.68</v>
      </c>
      <c r="O364" s="85">
        <v>56290647.68</v>
      </c>
      <c r="P364" s="85">
        <v>0</v>
      </c>
      <c r="Q364" s="85">
        <v>56290647.68</v>
      </c>
      <c r="R364" s="84">
        <v>1</v>
      </c>
      <c r="S364" s="85">
        <v>56791858.479999989</v>
      </c>
      <c r="T364" s="85">
        <v>56791858.479999989</v>
      </c>
      <c r="U364" s="85">
        <v>0</v>
      </c>
      <c r="V364" s="85">
        <v>56791858.479999989</v>
      </c>
      <c r="W364" s="85">
        <v>56791858.479999989</v>
      </c>
      <c r="X364" s="85">
        <v>0</v>
      </c>
      <c r="Y364" s="85">
        <v>56791858.479999989</v>
      </c>
      <c r="Z364" s="84">
        <v>1</v>
      </c>
      <c r="AA364" s="85">
        <v>57341471.399999999</v>
      </c>
      <c r="AB364" s="85">
        <v>57341471.399999999</v>
      </c>
      <c r="AC364" s="85">
        <v>0</v>
      </c>
      <c r="AD364" s="85">
        <v>57341471.399999999</v>
      </c>
      <c r="AE364" s="85">
        <v>57341471.399999999</v>
      </c>
      <c r="AF364" s="85">
        <v>0</v>
      </c>
      <c r="AG364" s="85">
        <v>57341471.399999999</v>
      </c>
      <c r="AH364" s="84">
        <v>1</v>
      </c>
      <c r="AI364" s="85">
        <v>57940980.5</v>
      </c>
      <c r="AJ364" s="85">
        <v>57940980.5</v>
      </c>
      <c r="AK364" s="85">
        <v>0</v>
      </c>
      <c r="AL364" s="85">
        <v>57940980.5</v>
      </c>
      <c r="AM364" s="85">
        <v>57940980.5</v>
      </c>
      <c r="AN364" s="85">
        <v>0</v>
      </c>
      <c r="AO364" s="85">
        <v>57940980.5</v>
      </c>
      <c r="AP364" s="84">
        <v>1</v>
      </c>
      <c r="AQ364" s="85">
        <v>58594408.539999992</v>
      </c>
      <c r="AR364" s="85">
        <v>58594408.539999992</v>
      </c>
      <c r="AS364" s="85">
        <v>0</v>
      </c>
      <c r="AT364" s="85">
        <v>58594408.539999992</v>
      </c>
      <c r="AU364" s="85">
        <v>58594408.539999992</v>
      </c>
      <c r="AV364" s="85">
        <v>0</v>
      </c>
      <c r="AW364" s="85">
        <v>58594408.539999992</v>
      </c>
      <c r="AX364" s="84">
        <v>1</v>
      </c>
      <c r="AY364" s="85">
        <v>59301520.119999997</v>
      </c>
      <c r="AZ364" s="85">
        <v>59301520.119999997</v>
      </c>
      <c r="BA364" s="85">
        <v>0</v>
      </c>
      <c r="BB364" s="85">
        <v>59301520.119999997</v>
      </c>
      <c r="BC364" s="85">
        <v>59301520.119999997</v>
      </c>
      <c r="BD364" s="85">
        <v>0</v>
      </c>
      <c r="BE364" s="85">
        <v>59301520.119999997</v>
      </c>
      <c r="BF364" s="84">
        <v>1</v>
      </c>
      <c r="BG364" s="85">
        <v>60035298.719999991</v>
      </c>
      <c r="BH364" s="85">
        <v>60035298.719999991</v>
      </c>
      <c r="BI364" s="85">
        <v>0</v>
      </c>
      <c r="BJ364" s="85">
        <v>60035298.719999991</v>
      </c>
      <c r="BK364" s="85">
        <v>60035298.719999991</v>
      </c>
      <c r="BL364" s="85">
        <v>0</v>
      </c>
      <c r="BM364" s="85">
        <v>60035298.719999991</v>
      </c>
      <c r="BN364" s="84">
        <v>1</v>
      </c>
      <c r="BO364" s="85">
        <v>60802757.499999993</v>
      </c>
      <c r="BP364" s="85">
        <v>60802757.499999993</v>
      </c>
      <c r="BQ364" s="85">
        <v>0</v>
      </c>
      <c r="BR364" s="85">
        <v>60802757.499999993</v>
      </c>
      <c r="BS364" s="85">
        <v>60802757.499999993</v>
      </c>
      <c r="BT364" s="85">
        <v>0</v>
      </c>
      <c r="BU364" s="85">
        <v>60802757.499999993</v>
      </c>
      <c r="BV364" s="84">
        <v>1</v>
      </c>
      <c r="BW364" s="85">
        <v>61631428.512845628</v>
      </c>
      <c r="BX364" s="85">
        <v>61631428.512845628</v>
      </c>
      <c r="BY364" s="85">
        <v>0</v>
      </c>
      <c r="BZ364" s="85">
        <v>61631428.512845628</v>
      </c>
      <c r="CA364" s="85">
        <v>61631428.512845628</v>
      </c>
      <c r="CB364" s="85">
        <v>0</v>
      </c>
      <c r="CC364" s="85">
        <v>61631428.512845628</v>
      </c>
      <c r="CD364" s="84">
        <v>1</v>
      </c>
      <c r="CE364" s="85">
        <v>62509008.333612964</v>
      </c>
      <c r="CF364" s="85">
        <v>62509008.333612964</v>
      </c>
      <c r="CG364" s="85">
        <v>0</v>
      </c>
      <c r="CH364" s="85">
        <v>62509008.333612964</v>
      </c>
      <c r="CI364" s="85">
        <v>62509008.333612964</v>
      </c>
      <c r="CJ364" s="85">
        <v>0</v>
      </c>
      <c r="CK364" s="85">
        <v>62509008.333612964</v>
      </c>
      <c r="CL364" s="84">
        <v>1</v>
      </c>
      <c r="CM364" s="82">
        <v>63398656.202700123</v>
      </c>
      <c r="CN364" s="82">
        <v>63398656.202700123</v>
      </c>
      <c r="CO364" s="82">
        <v>0</v>
      </c>
      <c r="CP364" s="82">
        <v>63398656.202700123</v>
      </c>
      <c r="CQ364" s="82">
        <v>63398656.202700123</v>
      </c>
      <c r="CR364" s="82">
        <v>0</v>
      </c>
      <c r="CS364" s="82">
        <v>63398656.202700123</v>
      </c>
      <c r="CT364" s="81">
        <v>1</v>
      </c>
      <c r="CU364" s="85">
        <v>64286339.072325274</v>
      </c>
      <c r="CV364" s="85">
        <v>64286339.072325274</v>
      </c>
      <c r="CW364" s="85">
        <v>0</v>
      </c>
      <c r="CX364" s="85">
        <v>64286339.072325274</v>
      </c>
      <c r="CY364" s="85">
        <v>64286339.072325274</v>
      </c>
      <c r="CZ364" s="85">
        <v>0</v>
      </c>
      <c r="DA364" s="85">
        <v>64286339.072325274</v>
      </c>
      <c r="DB364" s="84">
        <v>1</v>
      </c>
      <c r="DC364" s="85">
        <v>65172436.669638574</v>
      </c>
      <c r="DD364" s="85">
        <v>65172436.669638574</v>
      </c>
      <c r="DE364" s="85">
        <v>0</v>
      </c>
      <c r="DF364" s="85">
        <v>65172436.669638574</v>
      </c>
      <c r="DG364" s="85">
        <v>65172436.669638574</v>
      </c>
      <c r="DH364" s="85">
        <v>0</v>
      </c>
      <c r="DI364" s="85">
        <v>65172436.669638574</v>
      </c>
      <c r="DJ364" s="84">
        <v>1</v>
      </c>
      <c r="DK364" s="85">
        <v>66047191.304603204</v>
      </c>
      <c r="DL364" s="85">
        <v>66047191.304603204</v>
      </c>
      <c r="DM364" s="85">
        <v>0</v>
      </c>
      <c r="DN364" s="85">
        <v>66047191.304603204</v>
      </c>
      <c r="DO364" s="85">
        <v>66047191.304603204</v>
      </c>
      <c r="DP364" s="85">
        <v>0</v>
      </c>
      <c r="DQ364" s="85">
        <v>66047191.304603204</v>
      </c>
      <c r="DR364" s="84">
        <v>1</v>
      </c>
      <c r="DS364" s="85">
        <v>66907386.308103278</v>
      </c>
      <c r="DT364" s="85">
        <v>66907386.308103278</v>
      </c>
      <c r="DU364" s="85">
        <v>0</v>
      </c>
      <c r="DV364" s="85">
        <v>66907386.308103278</v>
      </c>
      <c r="DW364" s="85">
        <v>66907386.308103278</v>
      </c>
      <c r="DX364" s="85">
        <v>0</v>
      </c>
      <c r="DY364" s="85">
        <v>66907386.308103278</v>
      </c>
      <c r="DZ364" s="84">
        <v>1</v>
      </c>
      <c r="EA364" s="85">
        <v>67748905.874772012</v>
      </c>
      <c r="EB364" s="85">
        <v>67748905.874772012</v>
      </c>
      <c r="EC364" s="85">
        <v>0</v>
      </c>
      <c r="ED364" s="85">
        <v>67748905.874772012</v>
      </c>
      <c r="EE364" s="85">
        <v>67748905.874772012</v>
      </c>
      <c r="EF364" s="85">
        <v>0</v>
      </c>
      <c r="EG364" s="85">
        <v>67748905.874772012</v>
      </c>
      <c r="EH364" s="84">
        <v>1</v>
      </c>
      <c r="EI364" s="85">
        <v>68567236.935795605</v>
      </c>
      <c r="EJ364" s="85">
        <v>68567236.935795605</v>
      </c>
      <c r="EK364" s="85">
        <v>0</v>
      </c>
      <c r="EL364" s="85">
        <v>68567236.935795605</v>
      </c>
      <c r="EM364" s="85">
        <v>68567236.935795605</v>
      </c>
      <c r="EN364" s="85">
        <v>0</v>
      </c>
      <c r="EO364" s="85">
        <v>68567236.935795605</v>
      </c>
      <c r="EP364" s="84">
        <v>1</v>
      </c>
      <c r="EQ364" s="85">
        <v>69364874.243963689</v>
      </c>
      <c r="ER364" s="85">
        <v>69364874.243963689</v>
      </c>
      <c r="ES364" s="85">
        <v>0</v>
      </c>
      <c r="ET364" s="85">
        <v>69364874.243963689</v>
      </c>
      <c r="EU364" s="85">
        <v>69364874.243963689</v>
      </c>
      <c r="EV364" s="85">
        <v>0</v>
      </c>
      <c r="EW364" s="85">
        <v>69364874.243963689</v>
      </c>
      <c r="EX364" s="84">
        <v>1</v>
      </c>
      <c r="EY364" s="85">
        <v>70158979.159866169</v>
      </c>
      <c r="EZ364" s="85">
        <v>70158979.159866169</v>
      </c>
      <c r="FA364" s="85">
        <v>0</v>
      </c>
      <c r="FB364" s="85">
        <v>70158979.159866169</v>
      </c>
      <c r="FC364" s="85">
        <v>70158979.159866169</v>
      </c>
      <c r="FD364" s="85">
        <v>0</v>
      </c>
      <c r="FE364" s="85">
        <v>70158979.159866169</v>
      </c>
      <c r="FF364" s="84">
        <v>1</v>
      </c>
      <c r="FG364" s="85">
        <v>70945318.866315901</v>
      </c>
      <c r="FH364" s="85">
        <v>70945318.866315901</v>
      </c>
      <c r="FI364" s="85">
        <v>0</v>
      </c>
      <c r="FJ364" s="85">
        <v>70945318.866315901</v>
      </c>
      <c r="FK364" s="85">
        <v>70945318.866315901</v>
      </c>
      <c r="FL364" s="85">
        <v>0</v>
      </c>
      <c r="FM364" s="85">
        <v>70945318.866315901</v>
      </c>
      <c r="FN364" s="84">
        <v>1</v>
      </c>
      <c r="FO364" s="85">
        <v>71700000.249210671</v>
      </c>
      <c r="FP364" s="85">
        <v>71700000.249210671</v>
      </c>
      <c r="FQ364" s="85">
        <v>0</v>
      </c>
      <c r="FR364" s="85">
        <v>71700000.249210671</v>
      </c>
      <c r="FS364" s="85">
        <v>71700000.249210671</v>
      </c>
      <c r="FT364" s="85">
        <v>0</v>
      </c>
      <c r="FU364" s="85">
        <v>71700000.249210671</v>
      </c>
      <c r="FV364" s="84">
        <v>1</v>
      </c>
      <c r="FW364" s="85">
        <v>72427559.295279935</v>
      </c>
      <c r="FX364" s="85">
        <v>72427559.295279935</v>
      </c>
      <c r="FY364" s="85">
        <v>0</v>
      </c>
      <c r="FZ364" s="85">
        <v>72427559.295279935</v>
      </c>
      <c r="GA364" s="85">
        <v>72427559.295279935</v>
      </c>
      <c r="GB364" s="85">
        <v>0</v>
      </c>
      <c r="GC364" s="85">
        <v>72427559.295279935</v>
      </c>
      <c r="GD364" s="84">
        <v>1</v>
      </c>
      <c r="GE364" s="82">
        <v>73139003.362200633</v>
      </c>
      <c r="GF364" s="82">
        <v>73139003.362200633</v>
      </c>
      <c r="GG364" s="82">
        <v>0</v>
      </c>
      <c r="GH364" s="82">
        <v>73139003.362200633</v>
      </c>
      <c r="GI364" s="82">
        <v>73139003.362200633</v>
      </c>
      <c r="GJ364" s="82">
        <v>0</v>
      </c>
      <c r="GK364" s="82">
        <v>73139003.362200633</v>
      </c>
      <c r="GL364" s="81">
        <v>1</v>
      </c>
      <c r="GM364" s="82">
        <v>73841396.270165145</v>
      </c>
      <c r="GN364" s="85">
        <v>73841396.270165145</v>
      </c>
      <c r="GO364" s="85">
        <v>0</v>
      </c>
      <c r="GP364" s="85">
        <v>73841396.270165145</v>
      </c>
      <c r="GQ364" s="85">
        <v>73841396.270165145</v>
      </c>
      <c r="GR364" s="85">
        <v>0</v>
      </c>
      <c r="GS364" s="85">
        <v>73841396.270165145</v>
      </c>
      <c r="GT364" s="84">
        <v>1</v>
      </c>
      <c r="GU364" s="85">
        <v>74542384.107023492</v>
      </c>
      <c r="GV364" s="85">
        <v>74542384.107023492</v>
      </c>
      <c r="GW364" s="85">
        <v>0</v>
      </c>
      <c r="GX364" s="85">
        <v>74542384.107023492</v>
      </c>
      <c r="GY364" s="85">
        <v>74542384.107023492</v>
      </c>
      <c r="GZ364" s="85">
        <v>0</v>
      </c>
      <c r="HA364" s="85">
        <v>74542384.107023492</v>
      </c>
      <c r="HB364" s="84">
        <v>1</v>
      </c>
      <c r="HC364" s="85">
        <v>75245058.73351036</v>
      </c>
      <c r="HD364" s="85">
        <v>75245058.73351036</v>
      </c>
      <c r="HE364" s="85">
        <v>0</v>
      </c>
      <c r="HF364" s="85">
        <v>75245058.73351036</v>
      </c>
      <c r="HG364" s="85">
        <v>75245058.73351036</v>
      </c>
      <c r="HH364" s="85">
        <v>0</v>
      </c>
      <c r="HI364" s="85">
        <v>75245058.73351036</v>
      </c>
      <c r="HJ364" s="84">
        <v>1</v>
      </c>
      <c r="HK364" s="85">
        <v>75950482.844933614</v>
      </c>
      <c r="HL364" s="85">
        <v>75950482.844933614</v>
      </c>
      <c r="HM364" s="85">
        <v>0</v>
      </c>
      <c r="HN364" s="85">
        <v>75950482.844933614</v>
      </c>
      <c r="HO364" s="85">
        <v>75950482.844933614</v>
      </c>
      <c r="HP364" s="85">
        <v>0</v>
      </c>
      <c r="HQ364" s="85">
        <v>75950482.844933614</v>
      </c>
      <c r="HR364" s="84">
        <v>1</v>
      </c>
      <c r="HS364" s="85">
        <v>76658939.454083249</v>
      </c>
      <c r="HT364" s="85">
        <v>76658939.454083249</v>
      </c>
      <c r="HU364" s="85">
        <v>0</v>
      </c>
      <c r="HV364" s="85">
        <v>76658939.454083249</v>
      </c>
      <c r="HW364" s="85">
        <v>76658939.454083249</v>
      </c>
      <c r="HX364" s="85">
        <v>0</v>
      </c>
      <c r="HY364" s="85">
        <v>76658939.454083249</v>
      </c>
      <c r="HZ364" s="84">
        <v>1</v>
      </c>
      <c r="IA364" s="85">
        <v>77370649.491118163</v>
      </c>
      <c r="IB364" s="85">
        <v>77370649.491118163</v>
      </c>
      <c r="IC364" s="85">
        <v>0</v>
      </c>
      <c r="ID364" s="85">
        <v>77370649.491118163</v>
      </c>
      <c r="IE364" s="85">
        <v>77370649.491118163</v>
      </c>
      <c r="IF364" s="85">
        <v>0</v>
      </c>
      <c r="IG364" s="85">
        <v>77370649.491118163</v>
      </c>
      <c r="IH364" s="84">
        <v>1</v>
      </c>
      <c r="II364" s="85">
        <v>78085736.429796576</v>
      </c>
      <c r="IJ364" s="85">
        <v>78085736.429796576</v>
      </c>
      <c r="IK364" s="85">
        <v>0</v>
      </c>
      <c r="IL364" s="85">
        <v>78085736.429796576</v>
      </c>
      <c r="IM364" s="85">
        <v>78085736.429796576</v>
      </c>
      <c r="IN364" s="85">
        <v>0</v>
      </c>
      <c r="IO364" s="85">
        <v>78085736.429796576</v>
      </c>
      <c r="IP364" s="84">
        <v>1</v>
      </c>
      <c r="IQ364" s="85">
        <v>78804010.41665563</v>
      </c>
      <c r="IR364" s="85">
        <v>78804010.41665563</v>
      </c>
      <c r="IS364" s="85">
        <v>0</v>
      </c>
      <c r="IT364" s="85">
        <v>78804010.41665563</v>
      </c>
      <c r="IU364" s="85">
        <v>78804010.41665563</v>
      </c>
      <c r="IV364" s="85">
        <v>0</v>
      </c>
      <c r="IW364" s="85">
        <v>78804010.41665563</v>
      </c>
      <c r="IX364" s="84">
        <v>1</v>
      </c>
      <c r="IY364" s="85">
        <v>79525692.173900127</v>
      </c>
      <c r="IZ364" s="85">
        <v>79525692.173900127</v>
      </c>
      <c r="JA364" s="85">
        <v>0</v>
      </c>
      <c r="JB364" s="85">
        <v>79525692.173900127</v>
      </c>
      <c r="JC364" s="85">
        <v>79525692.173900127</v>
      </c>
      <c r="JD364" s="85">
        <v>0</v>
      </c>
      <c r="JE364" s="85">
        <v>79525692.173900127</v>
      </c>
      <c r="JF364" s="84">
        <v>1</v>
      </c>
      <c r="JG364" s="85">
        <v>80251178.566944763</v>
      </c>
      <c r="JH364" s="85">
        <v>80251178.566944763</v>
      </c>
      <c r="JI364" s="85">
        <v>0</v>
      </c>
      <c r="JJ364" s="85">
        <v>80251178.566944763</v>
      </c>
      <c r="JK364" s="85">
        <v>80251178.566944763</v>
      </c>
      <c r="JL364" s="85">
        <v>0</v>
      </c>
      <c r="JM364" s="85">
        <v>80251178.566944763</v>
      </c>
      <c r="JN364" s="84">
        <v>1</v>
      </c>
      <c r="JO364" s="85">
        <v>80980657.802649558</v>
      </c>
      <c r="JP364" s="85">
        <v>80980657.802649558</v>
      </c>
      <c r="JQ364" s="85">
        <v>0</v>
      </c>
      <c r="JR364" s="85">
        <v>80980657.802649558</v>
      </c>
      <c r="JS364" s="85">
        <v>80980657.802649558</v>
      </c>
      <c r="JT364" s="85">
        <v>0</v>
      </c>
      <c r="JU364" s="85">
        <v>80980657.802649558</v>
      </c>
      <c r="JV364" s="84">
        <v>1</v>
      </c>
      <c r="JW364" s="82">
        <v>81713964.226175293</v>
      </c>
      <c r="JX364" s="82">
        <v>81713964.226175293</v>
      </c>
      <c r="JY364" s="82">
        <v>0</v>
      </c>
      <c r="JZ364" s="82">
        <v>81713964.226175293</v>
      </c>
      <c r="KA364" s="82">
        <v>81713964.226175293</v>
      </c>
      <c r="KB364" s="82">
        <v>0</v>
      </c>
      <c r="KC364" s="82">
        <v>81713964.226175293</v>
      </c>
      <c r="KD364" s="88">
        <v>1</v>
      </c>
      <c r="KE364" s="85">
        <v>82450774.835744649</v>
      </c>
      <c r="KF364" s="85">
        <v>82450774.835744649</v>
      </c>
      <c r="KG364" s="85">
        <v>0</v>
      </c>
      <c r="KH364" s="85">
        <v>82450774.835744649</v>
      </c>
      <c r="KI364" s="85">
        <v>82450774.835744649</v>
      </c>
      <c r="KJ364" s="85">
        <v>0</v>
      </c>
      <c r="KK364" s="85">
        <v>82450774.835744649</v>
      </c>
      <c r="KL364" s="84">
        <v>1</v>
      </c>
      <c r="KM364" s="85">
        <v>83191027.332839474</v>
      </c>
      <c r="KN364" s="85">
        <v>83191027.332839474</v>
      </c>
      <c r="KO364" s="85">
        <v>0</v>
      </c>
      <c r="KP364" s="85">
        <v>83191027.332839474</v>
      </c>
      <c r="KQ364" s="85">
        <v>83191027.332839474</v>
      </c>
      <c r="KR364" s="85">
        <v>0</v>
      </c>
      <c r="KS364" s="85">
        <v>83191027.332839474</v>
      </c>
      <c r="KT364" s="84">
        <v>1</v>
      </c>
      <c r="KU364" s="85">
        <v>83935382.853035435</v>
      </c>
      <c r="KV364" s="85">
        <v>83935382.853035435</v>
      </c>
      <c r="KW364" s="85">
        <v>0</v>
      </c>
      <c r="KX364" s="85">
        <v>83935382.853035435</v>
      </c>
      <c r="KY364" s="85">
        <v>83935382.853035435</v>
      </c>
      <c r="KZ364" s="85">
        <v>0</v>
      </c>
      <c r="LA364" s="85">
        <v>83935382.853035435</v>
      </c>
      <c r="LB364" s="84">
        <v>1</v>
      </c>
      <c r="LC364" s="85">
        <v>84684903.334879503</v>
      </c>
      <c r="LD364" s="85">
        <v>84684903.334879503</v>
      </c>
      <c r="LE364" s="85">
        <v>0</v>
      </c>
      <c r="LF364" s="85">
        <v>84684903.334879503</v>
      </c>
      <c r="LG364" s="85">
        <v>84684903.334879503</v>
      </c>
      <c r="LH364" s="85">
        <v>0</v>
      </c>
      <c r="LI364" s="85">
        <v>84684903.334879503</v>
      </c>
      <c r="LJ364" s="84">
        <v>1</v>
      </c>
      <c r="LK364" s="85">
        <v>85439438.367408454</v>
      </c>
      <c r="LL364" s="85">
        <v>85439438.367408454</v>
      </c>
      <c r="LM364" s="85">
        <v>0</v>
      </c>
      <c r="LN364" s="85">
        <v>85439438.367408454</v>
      </c>
      <c r="LO364" s="85">
        <v>85439438.367408454</v>
      </c>
      <c r="LP364" s="85">
        <v>0</v>
      </c>
      <c r="LQ364" s="85">
        <v>85439438.367408454</v>
      </c>
      <c r="LR364" s="84">
        <v>1</v>
      </c>
      <c r="LS364" s="85">
        <v>86197461.795841888</v>
      </c>
      <c r="LT364" s="85">
        <v>86197461.795841888</v>
      </c>
      <c r="LU364" s="85">
        <v>0</v>
      </c>
      <c r="LV364" s="85">
        <v>86197461.795841888</v>
      </c>
      <c r="LW364" s="85">
        <v>86197461.795841888</v>
      </c>
      <c r="LX364" s="85">
        <v>0</v>
      </c>
      <c r="LY364" s="85">
        <v>86197461.795841888</v>
      </c>
      <c r="LZ364" s="84">
        <v>1</v>
      </c>
      <c r="MA364" s="85">
        <v>86957811.207157359</v>
      </c>
      <c r="MB364" s="85">
        <v>86957811.207157359</v>
      </c>
      <c r="MC364" s="85">
        <v>0</v>
      </c>
      <c r="MD364" s="85">
        <v>86957811.207157359</v>
      </c>
      <c r="ME364" s="85">
        <v>86957811.207157359</v>
      </c>
      <c r="MF364" s="85">
        <v>0</v>
      </c>
      <c r="MG364" s="85">
        <v>86957811.207157359</v>
      </c>
      <c r="MH364" s="84">
        <v>1</v>
      </c>
      <c r="MI364" s="85">
        <v>87720385.283036172</v>
      </c>
      <c r="MJ364" s="85">
        <v>87720385.283036172</v>
      </c>
      <c r="MK364" s="85">
        <v>0</v>
      </c>
      <c r="ML364" s="85">
        <v>87720385.283036172</v>
      </c>
      <c r="MM364" s="85">
        <v>87720385.283036172</v>
      </c>
      <c r="MN364" s="85">
        <v>0</v>
      </c>
      <c r="MO364" s="85">
        <v>87720385.283036172</v>
      </c>
      <c r="MP364" s="84">
        <v>1</v>
      </c>
      <c r="MQ364" s="85">
        <v>88485567.266450346</v>
      </c>
      <c r="MR364" s="85">
        <v>88485567.266450346</v>
      </c>
      <c r="MS364" s="85">
        <v>0</v>
      </c>
      <c r="MT364" s="85">
        <v>88485567.266450346</v>
      </c>
      <c r="MU364" s="85">
        <v>88485567.266450346</v>
      </c>
      <c r="MV364" s="85">
        <v>0</v>
      </c>
      <c r="MW364" s="85">
        <v>88485567.266450346</v>
      </c>
      <c r="MX364" s="84">
        <v>1</v>
      </c>
      <c r="MY364" s="85">
        <v>89254301.017714933</v>
      </c>
      <c r="MZ364" s="85">
        <v>89254301.017714933</v>
      </c>
      <c r="NA364" s="85">
        <v>0</v>
      </c>
      <c r="NB364" s="85">
        <v>89254301.017714933</v>
      </c>
      <c r="NC364" s="85">
        <v>89254301.017714933</v>
      </c>
      <c r="ND364" s="85">
        <v>0</v>
      </c>
      <c r="NE364" s="85">
        <v>89254301.017714933</v>
      </c>
      <c r="NF364" s="84">
        <v>1</v>
      </c>
      <c r="NG364" s="85">
        <v>90026433.511152521</v>
      </c>
      <c r="NH364" s="85">
        <v>90026433.511152521</v>
      </c>
      <c r="NI364" s="85">
        <v>0</v>
      </c>
      <c r="NJ364" s="85">
        <v>90026433.511152521</v>
      </c>
      <c r="NK364" s="85">
        <v>90026433.511152521</v>
      </c>
      <c r="NL364" s="85">
        <v>0</v>
      </c>
      <c r="NM364" s="85">
        <v>90026433.511152521</v>
      </c>
      <c r="NN364" s="84">
        <v>1</v>
      </c>
      <c r="NO364" s="85">
        <v>90801268.014893293</v>
      </c>
      <c r="NP364" s="85">
        <v>90801268.014893293</v>
      </c>
      <c r="NQ364" s="85">
        <v>0</v>
      </c>
      <c r="NR364" s="85">
        <v>90801268.014893293</v>
      </c>
      <c r="NS364" s="85">
        <v>90801268.014893293</v>
      </c>
      <c r="NT364" s="85">
        <v>0</v>
      </c>
      <c r="NU364" s="85">
        <v>90801268.014893293</v>
      </c>
      <c r="NV364" s="84">
        <v>1</v>
      </c>
      <c r="NW364" s="66"/>
      <c r="NX364" s="89">
        <v>710472851.62915862</v>
      </c>
      <c r="NY364" s="89">
        <v>826465231.34207511</v>
      </c>
      <c r="NZ364" s="89">
        <v>932970150.51695609</v>
      </c>
      <c r="OA364" s="89">
        <v>1039144754.8201542</v>
      </c>
    </row>
    <row r="365" spans="1:391" ht="14.4" x14ac:dyDescent="0.3">
      <c r="A365" s="68" t="s">
        <v>766</v>
      </c>
      <c r="B365" s="69" t="s">
        <v>767</v>
      </c>
      <c r="C365" s="85">
        <v>23463902.539999999</v>
      </c>
      <c r="D365" s="85">
        <v>23463902.539999999</v>
      </c>
      <c r="E365" s="85">
        <v>0</v>
      </c>
      <c r="F365" s="85">
        <v>23463902.539999999</v>
      </c>
      <c r="G365" s="85">
        <v>23463902.539999999</v>
      </c>
      <c r="H365" s="85">
        <v>0</v>
      </c>
      <c r="I365" s="85">
        <v>23463902.539999999</v>
      </c>
      <c r="J365" s="84">
        <v>1</v>
      </c>
      <c r="K365" s="85">
        <v>23526603.390000001</v>
      </c>
      <c r="L365" s="85">
        <v>23526603.390000001</v>
      </c>
      <c r="M365" s="85">
        <v>0</v>
      </c>
      <c r="N365" s="85">
        <v>23526603.390000001</v>
      </c>
      <c r="O365" s="85">
        <v>23526603.390000001</v>
      </c>
      <c r="P365" s="85">
        <v>0</v>
      </c>
      <c r="Q365" s="85">
        <v>23526603.390000001</v>
      </c>
      <c r="R365" s="84">
        <v>1</v>
      </c>
      <c r="S365" s="85">
        <v>23591555.620000001</v>
      </c>
      <c r="T365" s="85">
        <v>23591555.620000001</v>
      </c>
      <c r="U365" s="85">
        <v>0</v>
      </c>
      <c r="V365" s="85">
        <v>23591555.620000001</v>
      </c>
      <c r="W365" s="85">
        <v>23591555.620000001</v>
      </c>
      <c r="X365" s="85">
        <v>0</v>
      </c>
      <c r="Y365" s="85">
        <v>23591555.620000001</v>
      </c>
      <c r="Z365" s="84">
        <v>1</v>
      </c>
      <c r="AA365" s="85">
        <v>23657976.989999998</v>
      </c>
      <c r="AB365" s="85">
        <v>23657976.989999998</v>
      </c>
      <c r="AC365" s="85">
        <v>0</v>
      </c>
      <c r="AD365" s="85">
        <v>23657976.989999998</v>
      </c>
      <c r="AE365" s="85">
        <v>23657976.989999998</v>
      </c>
      <c r="AF365" s="85">
        <v>0</v>
      </c>
      <c r="AG365" s="85">
        <v>23657976.989999998</v>
      </c>
      <c r="AH365" s="84">
        <v>1</v>
      </c>
      <c r="AI365" s="85">
        <v>23729070.32</v>
      </c>
      <c r="AJ365" s="85">
        <v>23729070.32</v>
      </c>
      <c r="AK365" s="85">
        <v>0</v>
      </c>
      <c r="AL365" s="85">
        <v>23729070.32</v>
      </c>
      <c r="AM365" s="85">
        <v>23729070.32</v>
      </c>
      <c r="AN365" s="85">
        <v>0</v>
      </c>
      <c r="AO365" s="85">
        <v>23729070.32</v>
      </c>
      <c r="AP365" s="84">
        <v>1</v>
      </c>
      <c r="AQ365" s="85">
        <v>23803556.449999996</v>
      </c>
      <c r="AR365" s="85">
        <v>23803556.449999996</v>
      </c>
      <c r="AS365" s="85">
        <v>0</v>
      </c>
      <c r="AT365" s="85">
        <v>23803556.449999996</v>
      </c>
      <c r="AU365" s="85">
        <v>23803556.449999996</v>
      </c>
      <c r="AV365" s="85">
        <v>0</v>
      </c>
      <c r="AW365" s="85">
        <v>23803556.449999996</v>
      </c>
      <c r="AX365" s="84">
        <v>1</v>
      </c>
      <c r="AY365" s="85">
        <v>23878575.41</v>
      </c>
      <c r="AZ365" s="85">
        <v>23878575.41</v>
      </c>
      <c r="BA365" s="85">
        <v>0</v>
      </c>
      <c r="BB365" s="85">
        <v>23878575.41</v>
      </c>
      <c r="BC365" s="85">
        <v>23878575.41</v>
      </c>
      <c r="BD365" s="85">
        <v>0</v>
      </c>
      <c r="BE365" s="85">
        <v>23878575.41</v>
      </c>
      <c r="BF365" s="84">
        <v>1</v>
      </c>
      <c r="BG365" s="85">
        <v>23955191.699999996</v>
      </c>
      <c r="BH365" s="85">
        <v>23955191.699999996</v>
      </c>
      <c r="BI365" s="85">
        <v>0</v>
      </c>
      <c r="BJ365" s="85">
        <v>23955191.699999996</v>
      </c>
      <c r="BK365" s="85">
        <v>23955191.699999996</v>
      </c>
      <c r="BL365" s="85">
        <v>0</v>
      </c>
      <c r="BM365" s="85">
        <v>23955191.699999996</v>
      </c>
      <c r="BN365" s="84">
        <v>1</v>
      </c>
      <c r="BO365" s="85">
        <v>24029671.460000001</v>
      </c>
      <c r="BP365" s="85">
        <v>24029671.460000001</v>
      </c>
      <c r="BQ365" s="85">
        <v>0</v>
      </c>
      <c r="BR365" s="85">
        <v>24029671.460000001</v>
      </c>
      <c r="BS365" s="85">
        <v>24029671.460000001</v>
      </c>
      <c r="BT365" s="85">
        <v>0</v>
      </c>
      <c r="BU365" s="85">
        <v>24029671.460000001</v>
      </c>
      <c r="BV365" s="84">
        <v>1</v>
      </c>
      <c r="BW365" s="85">
        <v>24110672.724625126</v>
      </c>
      <c r="BX365" s="85">
        <v>24110672.724625126</v>
      </c>
      <c r="BY365" s="85">
        <v>0</v>
      </c>
      <c r="BZ365" s="85">
        <v>24110672.724625126</v>
      </c>
      <c r="CA365" s="85">
        <v>24110672.724625126</v>
      </c>
      <c r="CB365" s="85">
        <v>0</v>
      </c>
      <c r="CC365" s="85">
        <v>24110672.724625126</v>
      </c>
      <c r="CD365" s="84">
        <v>1</v>
      </c>
      <c r="CE365" s="85">
        <v>24202828.443907022</v>
      </c>
      <c r="CF365" s="85">
        <v>24202828.443907022</v>
      </c>
      <c r="CG365" s="85">
        <v>0</v>
      </c>
      <c r="CH365" s="85">
        <v>24202828.443907022</v>
      </c>
      <c r="CI365" s="85">
        <v>24202828.443907022</v>
      </c>
      <c r="CJ365" s="85">
        <v>0</v>
      </c>
      <c r="CK365" s="85">
        <v>24202828.443907022</v>
      </c>
      <c r="CL365" s="84">
        <v>1</v>
      </c>
      <c r="CM365" s="82">
        <v>24298047.579162039</v>
      </c>
      <c r="CN365" s="82">
        <v>24298047.579162039</v>
      </c>
      <c r="CO365" s="82">
        <v>0</v>
      </c>
      <c r="CP365" s="82">
        <v>24298047.579162039</v>
      </c>
      <c r="CQ365" s="82">
        <v>24298047.579162039</v>
      </c>
      <c r="CR365" s="82">
        <v>0</v>
      </c>
      <c r="CS365" s="82">
        <v>24298047.579162039</v>
      </c>
      <c r="CT365" s="81">
        <v>1</v>
      </c>
      <c r="CU365" s="85">
        <v>24397414.533067662</v>
      </c>
      <c r="CV365" s="85">
        <v>24397414.533067662</v>
      </c>
      <c r="CW365" s="85">
        <v>0</v>
      </c>
      <c r="CX365" s="85">
        <v>24397414.533067662</v>
      </c>
      <c r="CY365" s="85">
        <v>24397414.533067662</v>
      </c>
      <c r="CZ365" s="85">
        <v>0</v>
      </c>
      <c r="DA365" s="85">
        <v>24397414.533067662</v>
      </c>
      <c r="DB365" s="84">
        <v>1</v>
      </c>
      <c r="DC365" s="85">
        <v>24498974.752085216</v>
      </c>
      <c r="DD365" s="85">
        <v>24498974.752085216</v>
      </c>
      <c r="DE365" s="85">
        <v>0</v>
      </c>
      <c r="DF365" s="85">
        <v>24498974.752085216</v>
      </c>
      <c r="DG365" s="85">
        <v>24498974.752085216</v>
      </c>
      <c r="DH365" s="85">
        <v>0</v>
      </c>
      <c r="DI365" s="85">
        <v>24498974.752085216</v>
      </c>
      <c r="DJ365" s="84">
        <v>1</v>
      </c>
      <c r="DK365" s="85">
        <v>24601910.228841625</v>
      </c>
      <c r="DL365" s="85">
        <v>24601910.228841625</v>
      </c>
      <c r="DM365" s="85">
        <v>0</v>
      </c>
      <c r="DN365" s="85">
        <v>24601910.228841625</v>
      </c>
      <c r="DO365" s="85">
        <v>24601910.228841625</v>
      </c>
      <c r="DP365" s="85">
        <v>0</v>
      </c>
      <c r="DQ365" s="85">
        <v>24601910.228841625</v>
      </c>
      <c r="DR365" s="84">
        <v>1</v>
      </c>
      <c r="DS365" s="85">
        <v>24707134.067559369</v>
      </c>
      <c r="DT365" s="85">
        <v>24707134.067559369</v>
      </c>
      <c r="DU365" s="85">
        <v>0</v>
      </c>
      <c r="DV365" s="85">
        <v>24707134.067559369</v>
      </c>
      <c r="DW365" s="85">
        <v>24707134.067559369</v>
      </c>
      <c r="DX365" s="85">
        <v>0</v>
      </c>
      <c r="DY365" s="85">
        <v>24707134.067559369</v>
      </c>
      <c r="DZ365" s="84">
        <v>1</v>
      </c>
      <c r="EA365" s="85">
        <v>24810966.774400264</v>
      </c>
      <c r="EB365" s="85">
        <v>24810966.774400264</v>
      </c>
      <c r="EC365" s="85">
        <v>0</v>
      </c>
      <c r="ED365" s="85">
        <v>24810966.774400264</v>
      </c>
      <c r="EE365" s="85">
        <v>24810966.774400264</v>
      </c>
      <c r="EF365" s="85">
        <v>0</v>
      </c>
      <c r="EG365" s="85">
        <v>24810966.774400264</v>
      </c>
      <c r="EH365" s="84">
        <v>1</v>
      </c>
      <c r="EI365" s="85">
        <v>24914663.968697425</v>
      </c>
      <c r="EJ365" s="85">
        <v>24914663.968697425</v>
      </c>
      <c r="EK365" s="85">
        <v>0</v>
      </c>
      <c r="EL365" s="85">
        <v>24914663.968697425</v>
      </c>
      <c r="EM365" s="85">
        <v>24914663.968697425</v>
      </c>
      <c r="EN365" s="85">
        <v>0</v>
      </c>
      <c r="EO365" s="85">
        <v>24914663.968697425</v>
      </c>
      <c r="EP365" s="84">
        <v>1</v>
      </c>
      <c r="EQ365" s="85">
        <v>25021629.070871502</v>
      </c>
      <c r="ER365" s="85">
        <v>25021629.070871502</v>
      </c>
      <c r="ES365" s="85">
        <v>0</v>
      </c>
      <c r="ET365" s="85">
        <v>25021629.070871502</v>
      </c>
      <c r="EU365" s="85">
        <v>25021629.070871502</v>
      </c>
      <c r="EV365" s="85">
        <v>0</v>
      </c>
      <c r="EW365" s="85">
        <v>25021629.070871502</v>
      </c>
      <c r="EX365" s="84">
        <v>1</v>
      </c>
      <c r="EY365" s="85">
        <v>25131417.099901617</v>
      </c>
      <c r="EZ365" s="85">
        <v>25131417.099901617</v>
      </c>
      <c r="FA365" s="85">
        <v>0</v>
      </c>
      <c r="FB365" s="85">
        <v>25131417.099901617</v>
      </c>
      <c r="FC365" s="85">
        <v>25131417.099901617</v>
      </c>
      <c r="FD365" s="85">
        <v>0</v>
      </c>
      <c r="FE365" s="85">
        <v>25131417.099901617</v>
      </c>
      <c r="FF365" s="84">
        <v>1</v>
      </c>
      <c r="FG365" s="85">
        <v>25244329.932319332</v>
      </c>
      <c r="FH365" s="85">
        <v>25244329.932319332</v>
      </c>
      <c r="FI365" s="85">
        <v>0</v>
      </c>
      <c r="FJ365" s="85">
        <v>25244329.932319332</v>
      </c>
      <c r="FK365" s="85">
        <v>25244329.932319332</v>
      </c>
      <c r="FL365" s="85">
        <v>0</v>
      </c>
      <c r="FM365" s="85">
        <v>25244329.932319332</v>
      </c>
      <c r="FN365" s="84">
        <v>1</v>
      </c>
      <c r="FO365" s="85">
        <v>25356350.183753565</v>
      </c>
      <c r="FP365" s="85">
        <v>25356350.183753565</v>
      </c>
      <c r="FQ365" s="85">
        <v>0</v>
      </c>
      <c r="FR365" s="85">
        <v>25356350.183753565</v>
      </c>
      <c r="FS365" s="85">
        <v>25356350.183753565</v>
      </c>
      <c r="FT365" s="85">
        <v>0</v>
      </c>
      <c r="FU365" s="85">
        <v>25356350.183753565</v>
      </c>
      <c r="FV365" s="84">
        <v>1</v>
      </c>
      <c r="FW365" s="85">
        <v>25464715.991202045</v>
      </c>
      <c r="FX365" s="85">
        <v>25464715.991202045</v>
      </c>
      <c r="FY365" s="85">
        <v>0</v>
      </c>
      <c r="FZ365" s="85">
        <v>25464715.991202045</v>
      </c>
      <c r="GA365" s="85">
        <v>25464715.991202045</v>
      </c>
      <c r="GB365" s="85">
        <v>0</v>
      </c>
      <c r="GC365" s="85">
        <v>25464715.991202045</v>
      </c>
      <c r="GD365" s="84">
        <v>1</v>
      </c>
      <c r="GE365" s="82">
        <v>25570992.979212534</v>
      </c>
      <c r="GF365" s="82">
        <v>25570992.979212534</v>
      </c>
      <c r="GG365" s="82">
        <v>0</v>
      </c>
      <c r="GH365" s="82">
        <v>25570992.979212534</v>
      </c>
      <c r="GI365" s="82">
        <v>25570992.979212534</v>
      </c>
      <c r="GJ365" s="82">
        <v>0</v>
      </c>
      <c r="GK365" s="82">
        <v>25570992.979212534</v>
      </c>
      <c r="GL365" s="81">
        <v>1</v>
      </c>
      <c r="GM365" s="82">
        <v>25676186.144880857</v>
      </c>
      <c r="GN365" s="85">
        <v>25676186.144880857</v>
      </c>
      <c r="GO365" s="85">
        <v>0</v>
      </c>
      <c r="GP365" s="85">
        <v>25676186.144880857</v>
      </c>
      <c r="GQ365" s="85">
        <v>25676186.144880857</v>
      </c>
      <c r="GR365" s="85">
        <v>0</v>
      </c>
      <c r="GS365" s="85">
        <v>25676186.144880857</v>
      </c>
      <c r="GT365" s="84">
        <v>1</v>
      </c>
      <c r="GU365" s="85">
        <v>25781385.754594784</v>
      </c>
      <c r="GV365" s="85">
        <v>25781385.754594784</v>
      </c>
      <c r="GW365" s="85">
        <v>0</v>
      </c>
      <c r="GX365" s="85">
        <v>25781385.754594784</v>
      </c>
      <c r="GY365" s="85">
        <v>25781385.754594784</v>
      </c>
      <c r="GZ365" s="85">
        <v>0</v>
      </c>
      <c r="HA365" s="85">
        <v>25781385.754594784</v>
      </c>
      <c r="HB365" s="84">
        <v>1</v>
      </c>
      <c r="HC365" s="85">
        <v>25887033.172953811</v>
      </c>
      <c r="HD365" s="85">
        <v>25887033.172953811</v>
      </c>
      <c r="HE365" s="85">
        <v>0</v>
      </c>
      <c r="HF365" s="85">
        <v>25887033.172953811</v>
      </c>
      <c r="HG365" s="85">
        <v>25887033.172953811</v>
      </c>
      <c r="HH365" s="85">
        <v>0</v>
      </c>
      <c r="HI365" s="85">
        <v>25887033.172953811</v>
      </c>
      <c r="HJ365" s="84">
        <v>1</v>
      </c>
      <c r="HK365" s="85">
        <v>25993280.55135598</v>
      </c>
      <c r="HL365" s="85">
        <v>25993280.55135598</v>
      </c>
      <c r="HM365" s="85">
        <v>0</v>
      </c>
      <c r="HN365" s="85">
        <v>25993280.55135598</v>
      </c>
      <c r="HO365" s="85">
        <v>25993280.55135598</v>
      </c>
      <c r="HP365" s="85">
        <v>0</v>
      </c>
      <c r="HQ365" s="85">
        <v>25993280.55135598</v>
      </c>
      <c r="HR365" s="84">
        <v>1</v>
      </c>
      <c r="HS365" s="85">
        <v>26100168.878061164</v>
      </c>
      <c r="HT365" s="85">
        <v>26100168.878061164</v>
      </c>
      <c r="HU365" s="85">
        <v>0</v>
      </c>
      <c r="HV365" s="85">
        <v>26100168.878061164</v>
      </c>
      <c r="HW365" s="85">
        <v>26100168.878061164</v>
      </c>
      <c r="HX365" s="85">
        <v>0</v>
      </c>
      <c r="HY365" s="85">
        <v>26100168.878061164</v>
      </c>
      <c r="HZ365" s="84">
        <v>1</v>
      </c>
      <c r="IA365" s="85">
        <v>26207730.345995478</v>
      </c>
      <c r="IB365" s="85">
        <v>26207730.345995478</v>
      </c>
      <c r="IC365" s="85">
        <v>0</v>
      </c>
      <c r="ID365" s="85">
        <v>26207730.345995478</v>
      </c>
      <c r="IE365" s="85">
        <v>26207730.345995478</v>
      </c>
      <c r="IF365" s="85">
        <v>0</v>
      </c>
      <c r="IG365" s="85">
        <v>26207730.345995478</v>
      </c>
      <c r="IH365" s="84">
        <v>1</v>
      </c>
      <c r="II365" s="85">
        <v>26315983.277715929</v>
      </c>
      <c r="IJ365" s="85">
        <v>26315983.277715929</v>
      </c>
      <c r="IK365" s="85">
        <v>0</v>
      </c>
      <c r="IL365" s="85">
        <v>26315983.277715929</v>
      </c>
      <c r="IM365" s="85">
        <v>26315983.277715929</v>
      </c>
      <c r="IN365" s="85">
        <v>0</v>
      </c>
      <c r="IO365" s="85">
        <v>26315983.277715929</v>
      </c>
      <c r="IP365" s="84">
        <v>1</v>
      </c>
      <c r="IQ365" s="85">
        <v>26424901.235660613</v>
      </c>
      <c r="IR365" s="85">
        <v>26424901.235660613</v>
      </c>
      <c r="IS365" s="85">
        <v>0</v>
      </c>
      <c r="IT365" s="85">
        <v>26424901.235660613</v>
      </c>
      <c r="IU365" s="85">
        <v>26424901.235660613</v>
      </c>
      <c r="IV365" s="85">
        <v>0</v>
      </c>
      <c r="IW365" s="85">
        <v>26424901.235660613</v>
      </c>
      <c r="IX365" s="84">
        <v>1</v>
      </c>
      <c r="IY365" s="85">
        <v>26534516.424737595</v>
      </c>
      <c r="IZ365" s="85">
        <v>26534516.424737595</v>
      </c>
      <c r="JA365" s="85">
        <v>0</v>
      </c>
      <c r="JB365" s="85">
        <v>26534516.424737595</v>
      </c>
      <c r="JC365" s="85">
        <v>26534516.424737595</v>
      </c>
      <c r="JD365" s="85">
        <v>0</v>
      </c>
      <c r="JE365" s="85">
        <v>26534516.424737595</v>
      </c>
      <c r="JF365" s="84">
        <v>1</v>
      </c>
      <c r="JG365" s="85">
        <v>26644886.294332672</v>
      </c>
      <c r="JH365" s="85">
        <v>26644886.294332672</v>
      </c>
      <c r="JI365" s="85">
        <v>0</v>
      </c>
      <c r="JJ365" s="85">
        <v>26644886.294332672</v>
      </c>
      <c r="JK365" s="85">
        <v>26644886.294332672</v>
      </c>
      <c r="JL365" s="85">
        <v>0</v>
      </c>
      <c r="JM365" s="85">
        <v>26644886.294332672</v>
      </c>
      <c r="JN365" s="84">
        <v>1</v>
      </c>
      <c r="JO365" s="85">
        <v>26756038.575706787</v>
      </c>
      <c r="JP365" s="85">
        <v>26756038.575706787</v>
      </c>
      <c r="JQ365" s="85">
        <v>0</v>
      </c>
      <c r="JR365" s="85">
        <v>26756038.575706787</v>
      </c>
      <c r="JS365" s="85">
        <v>26756038.575706787</v>
      </c>
      <c r="JT365" s="85">
        <v>0</v>
      </c>
      <c r="JU365" s="85">
        <v>26756038.575706787</v>
      </c>
      <c r="JV365" s="84">
        <v>1</v>
      </c>
      <c r="JW365" s="82">
        <v>26867950.463337697</v>
      </c>
      <c r="JX365" s="82">
        <v>26867950.463337697</v>
      </c>
      <c r="JY365" s="82">
        <v>0</v>
      </c>
      <c r="JZ365" s="82">
        <v>26867950.463337697</v>
      </c>
      <c r="KA365" s="82">
        <v>26867950.463337697</v>
      </c>
      <c r="KB365" s="82">
        <v>0</v>
      </c>
      <c r="KC365" s="82">
        <v>26867950.463337697</v>
      </c>
      <c r="KD365" s="88">
        <v>1</v>
      </c>
      <c r="KE365" s="85">
        <v>26980576.608256929</v>
      </c>
      <c r="KF365" s="85">
        <v>26980576.608256929</v>
      </c>
      <c r="KG365" s="85">
        <v>0</v>
      </c>
      <c r="KH365" s="85">
        <v>26980576.608256929</v>
      </c>
      <c r="KI365" s="85">
        <v>26980576.608256929</v>
      </c>
      <c r="KJ365" s="85">
        <v>0</v>
      </c>
      <c r="KK365" s="85">
        <v>26980576.608256929</v>
      </c>
      <c r="KL365" s="84">
        <v>1</v>
      </c>
      <c r="KM365" s="85">
        <v>27093908.839346141</v>
      </c>
      <c r="KN365" s="85">
        <v>27093908.839346141</v>
      </c>
      <c r="KO365" s="85">
        <v>0</v>
      </c>
      <c r="KP365" s="85">
        <v>27093908.839346141</v>
      </c>
      <c r="KQ365" s="85">
        <v>27093908.839346141</v>
      </c>
      <c r="KR365" s="85">
        <v>0</v>
      </c>
      <c r="KS365" s="85">
        <v>27093908.839346141</v>
      </c>
      <c r="KT365" s="84">
        <v>1</v>
      </c>
      <c r="KU365" s="85">
        <v>27208042.391955137</v>
      </c>
      <c r="KV365" s="85">
        <v>27208042.391955137</v>
      </c>
      <c r="KW365" s="85">
        <v>0</v>
      </c>
      <c r="KX365" s="85">
        <v>27208042.391955137</v>
      </c>
      <c r="KY365" s="85">
        <v>27208042.391955137</v>
      </c>
      <c r="KZ365" s="85">
        <v>0</v>
      </c>
      <c r="LA365" s="85">
        <v>27208042.391955137</v>
      </c>
      <c r="LB365" s="84">
        <v>1</v>
      </c>
      <c r="LC365" s="85">
        <v>27323129.990064774</v>
      </c>
      <c r="LD365" s="85">
        <v>27323129.990064774</v>
      </c>
      <c r="LE365" s="85">
        <v>0</v>
      </c>
      <c r="LF365" s="85">
        <v>27323129.990064774</v>
      </c>
      <c r="LG365" s="85">
        <v>27323129.990064774</v>
      </c>
      <c r="LH365" s="85">
        <v>0</v>
      </c>
      <c r="LI365" s="85">
        <v>27323129.990064774</v>
      </c>
      <c r="LJ365" s="84">
        <v>1</v>
      </c>
      <c r="LK365" s="85">
        <v>27439151.33754573</v>
      </c>
      <c r="LL365" s="85">
        <v>27439151.33754573</v>
      </c>
      <c r="LM365" s="85">
        <v>0</v>
      </c>
      <c r="LN365" s="85">
        <v>27439151.33754573</v>
      </c>
      <c r="LO365" s="85">
        <v>27439151.33754573</v>
      </c>
      <c r="LP365" s="85">
        <v>0</v>
      </c>
      <c r="LQ365" s="85">
        <v>27439151.33754573</v>
      </c>
      <c r="LR365" s="84">
        <v>1</v>
      </c>
      <c r="LS365" s="85">
        <v>27555889.411593415</v>
      </c>
      <c r="LT365" s="85">
        <v>27555889.411593415</v>
      </c>
      <c r="LU365" s="85">
        <v>0</v>
      </c>
      <c r="LV365" s="85">
        <v>27555889.411593415</v>
      </c>
      <c r="LW365" s="85">
        <v>27555889.411593415</v>
      </c>
      <c r="LX365" s="85">
        <v>0</v>
      </c>
      <c r="LY365" s="85">
        <v>27555889.411593415</v>
      </c>
      <c r="LZ365" s="84">
        <v>1</v>
      </c>
      <c r="MA365" s="85">
        <v>27673178.7536401</v>
      </c>
      <c r="MB365" s="85">
        <v>27673178.7536401</v>
      </c>
      <c r="MC365" s="85">
        <v>0</v>
      </c>
      <c r="MD365" s="85">
        <v>27673178.7536401</v>
      </c>
      <c r="ME365" s="85">
        <v>27673178.7536401</v>
      </c>
      <c r="MF365" s="85">
        <v>0</v>
      </c>
      <c r="MG365" s="85">
        <v>27673178.7536401</v>
      </c>
      <c r="MH365" s="84">
        <v>1</v>
      </c>
      <c r="MI365" s="85">
        <v>27791005.270435259</v>
      </c>
      <c r="MJ365" s="85">
        <v>27791005.270435259</v>
      </c>
      <c r="MK365" s="85">
        <v>0</v>
      </c>
      <c r="ML365" s="85">
        <v>27791005.270435259</v>
      </c>
      <c r="MM365" s="85">
        <v>27791005.270435259</v>
      </c>
      <c r="MN365" s="85">
        <v>0</v>
      </c>
      <c r="MO365" s="85">
        <v>27791005.270435259</v>
      </c>
      <c r="MP365" s="84">
        <v>1</v>
      </c>
      <c r="MQ365" s="85">
        <v>27909424.114202186</v>
      </c>
      <c r="MR365" s="85">
        <v>27909424.114202186</v>
      </c>
      <c r="MS365" s="85">
        <v>0</v>
      </c>
      <c r="MT365" s="85">
        <v>27909424.114202186</v>
      </c>
      <c r="MU365" s="85">
        <v>27909424.114202186</v>
      </c>
      <c r="MV365" s="85">
        <v>0</v>
      </c>
      <c r="MW365" s="85">
        <v>27909424.114202186</v>
      </c>
      <c r="MX365" s="84">
        <v>1</v>
      </c>
      <c r="MY365" s="85">
        <v>28028570.694519911</v>
      </c>
      <c r="MZ365" s="85">
        <v>28028570.694519911</v>
      </c>
      <c r="NA365" s="85">
        <v>0</v>
      </c>
      <c r="NB365" s="85">
        <v>28028570.694519911</v>
      </c>
      <c r="NC365" s="85">
        <v>28028570.694519911</v>
      </c>
      <c r="ND365" s="85">
        <v>0</v>
      </c>
      <c r="NE365" s="85">
        <v>28028570.694519911</v>
      </c>
      <c r="NF365" s="84">
        <v>1</v>
      </c>
      <c r="NG365" s="85">
        <v>28148423.874790404</v>
      </c>
      <c r="NH365" s="85">
        <v>28148423.874790404</v>
      </c>
      <c r="NI365" s="85">
        <v>0</v>
      </c>
      <c r="NJ365" s="85">
        <v>28148423.874790404</v>
      </c>
      <c r="NK365" s="85">
        <v>28148423.874790404</v>
      </c>
      <c r="NL365" s="85">
        <v>0</v>
      </c>
      <c r="NM365" s="85">
        <v>28148423.874790404</v>
      </c>
      <c r="NN365" s="84">
        <v>1</v>
      </c>
      <c r="NO365" s="85">
        <v>28268884.7431968</v>
      </c>
      <c r="NP365" s="85">
        <v>28268884.7431968</v>
      </c>
      <c r="NQ365" s="85">
        <v>0</v>
      </c>
      <c r="NR365" s="85">
        <v>28268884.7431968</v>
      </c>
      <c r="NS365" s="85">
        <v>28268884.7431968</v>
      </c>
      <c r="NT365" s="85">
        <v>0</v>
      </c>
      <c r="NU365" s="85">
        <v>28268884.7431968</v>
      </c>
      <c r="NV365" s="84">
        <v>1</v>
      </c>
      <c r="NW365" s="66"/>
      <c r="NX365" s="89">
        <v>286247652.62769419</v>
      </c>
      <c r="NY365" s="89">
        <v>299720499.58191216</v>
      </c>
      <c r="NZ365" s="89">
        <v>315190061.11933339</v>
      </c>
      <c r="OA365" s="89">
        <v>331420186.02954686</v>
      </c>
    </row>
    <row r="366" spans="1:391" ht="14.4" x14ac:dyDescent="0.3">
      <c r="A366" s="68" t="s">
        <v>768</v>
      </c>
      <c r="B366" s="69" t="s">
        <v>769</v>
      </c>
      <c r="C366" s="85">
        <v>56598376.859999992</v>
      </c>
      <c r="D366" s="85">
        <v>56598376.859999992</v>
      </c>
      <c r="E366" s="85">
        <v>0</v>
      </c>
      <c r="F366" s="85">
        <v>56598376.859999992</v>
      </c>
      <c r="G366" s="85">
        <v>56598376.859999992</v>
      </c>
      <c r="H366" s="85">
        <v>0</v>
      </c>
      <c r="I366" s="85">
        <v>56598376.859999992</v>
      </c>
      <c r="J366" s="84">
        <v>1</v>
      </c>
      <c r="K366" s="85">
        <v>56773361.569999993</v>
      </c>
      <c r="L366" s="85">
        <v>56773361.569999993</v>
      </c>
      <c r="M366" s="85">
        <v>0</v>
      </c>
      <c r="N366" s="85">
        <v>56773361.569999993</v>
      </c>
      <c r="O366" s="85">
        <v>56773361.569999993</v>
      </c>
      <c r="P366" s="85">
        <v>0</v>
      </c>
      <c r="Q366" s="85">
        <v>56773361.569999993</v>
      </c>
      <c r="R366" s="84">
        <v>1</v>
      </c>
      <c r="S366" s="85">
        <v>56945585.179999992</v>
      </c>
      <c r="T366" s="85">
        <v>56945585.179999992</v>
      </c>
      <c r="U366" s="85">
        <v>0</v>
      </c>
      <c r="V366" s="85">
        <v>56945585.179999992</v>
      </c>
      <c r="W366" s="85">
        <v>56945585.179999992</v>
      </c>
      <c r="X366" s="85">
        <v>0</v>
      </c>
      <c r="Y366" s="85">
        <v>56945585.179999992</v>
      </c>
      <c r="Z366" s="84">
        <v>1</v>
      </c>
      <c r="AA366" s="85">
        <v>57116567.909999996</v>
      </c>
      <c r="AB366" s="85">
        <v>57116567.909999996</v>
      </c>
      <c r="AC366" s="85">
        <v>0</v>
      </c>
      <c r="AD366" s="85">
        <v>57116567.909999996</v>
      </c>
      <c r="AE366" s="85">
        <v>57116567.909999996</v>
      </c>
      <c r="AF366" s="85">
        <v>0</v>
      </c>
      <c r="AG366" s="85">
        <v>57116567.909999996</v>
      </c>
      <c r="AH366" s="84">
        <v>1</v>
      </c>
      <c r="AI366" s="85">
        <v>57294307.539999999</v>
      </c>
      <c r="AJ366" s="85">
        <v>57294307.539999999</v>
      </c>
      <c r="AK366" s="85">
        <v>0</v>
      </c>
      <c r="AL366" s="85">
        <v>57294307.539999999</v>
      </c>
      <c r="AM366" s="85">
        <v>57294307.539999999</v>
      </c>
      <c r="AN366" s="85">
        <v>0</v>
      </c>
      <c r="AO366" s="85">
        <v>57294307.539999999</v>
      </c>
      <c r="AP366" s="84">
        <v>1</v>
      </c>
      <c r="AQ366" s="85">
        <v>57484558.430000007</v>
      </c>
      <c r="AR366" s="85">
        <v>57484558.430000007</v>
      </c>
      <c r="AS366" s="85">
        <v>0</v>
      </c>
      <c r="AT366" s="85">
        <v>57484558.430000007</v>
      </c>
      <c r="AU366" s="85">
        <v>57484558.430000007</v>
      </c>
      <c r="AV366" s="85">
        <v>0</v>
      </c>
      <c r="AW366" s="85">
        <v>57484558.430000007</v>
      </c>
      <c r="AX366" s="84">
        <v>1</v>
      </c>
      <c r="AY366" s="85">
        <v>57678623.050000012</v>
      </c>
      <c r="AZ366" s="85">
        <v>57678623.050000012</v>
      </c>
      <c r="BA366" s="85">
        <v>0</v>
      </c>
      <c r="BB366" s="85">
        <v>57678623.050000012</v>
      </c>
      <c r="BC366" s="85">
        <v>57678623.050000012</v>
      </c>
      <c r="BD366" s="85">
        <v>0</v>
      </c>
      <c r="BE366" s="85">
        <v>57678623.050000012</v>
      </c>
      <c r="BF366" s="84">
        <v>1</v>
      </c>
      <c r="BG366" s="85">
        <v>57871705.530000001</v>
      </c>
      <c r="BH366" s="85">
        <v>57871705.530000001</v>
      </c>
      <c r="BI366" s="85">
        <v>0</v>
      </c>
      <c r="BJ366" s="85">
        <v>57871705.530000001</v>
      </c>
      <c r="BK366" s="85">
        <v>57871705.530000001</v>
      </c>
      <c r="BL366" s="85">
        <v>0</v>
      </c>
      <c r="BM366" s="85">
        <v>57871705.530000001</v>
      </c>
      <c r="BN366" s="84">
        <v>1</v>
      </c>
      <c r="BO366" s="85">
        <v>58055851.280000009</v>
      </c>
      <c r="BP366" s="85">
        <v>58055851.280000009</v>
      </c>
      <c r="BQ366" s="85">
        <v>0</v>
      </c>
      <c r="BR366" s="85">
        <v>58055851.280000009</v>
      </c>
      <c r="BS366" s="85">
        <v>58055851.280000009</v>
      </c>
      <c r="BT366" s="85">
        <v>0</v>
      </c>
      <c r="BU366" s="85">
        <v>58055851.280000009</v>
      </c>
      <c r="BV366" s="84">
        <v>1</v>
      </c>
      <c r="BW366" s="85">
        <v>58272184.449544609</v>
      </c>
      <c r="BX366" s="85">
        <v>58272184.449544609</v>
      </c>
      <c r="BY366" s="85">
        <v>0</v>
      </c>
      <c r="BZ366" s="85">
        <v>58272184.449544609</v>
      </c>
      <c r="CA366" s="85">
        <v>58272184.449544609</v>
      </c>
      <c r="CB366" s="85">
        <v>0</v>
      </c>
      <c r="CC366" s="85">
        <v>58272184.449544609</v>
      </c>
      <c r="CD366" s="84">
        <v>1</v>
      </c>
      <c r="CE366" s="85">
        <v>58543530.504385009</v>
      </c>
      <c r="CF366" s="85">
        <v>58543530.504385009</v>
      </c>
      <c r="CG366" s="85">
        <v>0</v>
      </c>
      <c r="CH366" s="85">
        <v>58543530.504385009</v>
      </c>
      <c r="CI366" s="85">
        <v>58543530.504385009</v>
      </c>
      <c r="CJ366" s="85">
        <v>0</v>
      </c>
      <c r="CK366" s="85">
        <v>58543530.504385009</v>
      </c>
      <c r="CL366" s="84">
        <v>1</v>
      </c>
      <c r="CM366" s="82">
        <v>58837463.692832112</v>
      </c>
      <c r="CN366" s="82">
        <v>58837463.692832112</v>
      </c>
      <c r="CO366" s="82">
        <v>0</v>
      </c>
      <c r="CP366" s="82">
        <v>58837463.692832112</v>
      </c>
      <c r="CQ366" s="82">
        <v>58837463.692832112</v>
      </c>
      <c r="CR366" s="82">
        <v>0</v>
      </c>
      <c r="CS366" s="82">
        <v>58837463.692832112</v>
      </c>
      <c r="CT366" s="81">
        <v>1</v>
      </c>
      <c r="CU366" s="85">
        <v>59144273.642295383</v>
      </c>
      <c r="CV366" s="85">
        <v>59144273.642295383</v>
      </c>
      <c r="CW366" s="85">
        <v>0</v>
      </c>
      <c r="CX366" s="85">
        <v>59144273.642295383</v>
      </c>
      <c r="CY366" s="85">
        <v>59144273.642295383</v>
      </c>
      <c r="CZ366" s="85">
        <v>0</v>
      </c>
      <c r="DA366" s="85">
        <v>59144273.642295383</v>
      </c>
      <c r="DB366" s="84">
        <v>1</v>
      </c>
      <c r="DC366" s="85">
        <v>59461151.132712297</v>
      </c>
      <c r="DD366" s="85">
        <v>59461151.132712297</v>
      </c>
      <c r="DE366" s="85">
        <v>0</v>
      </c>
      <c r="DF366" s="85">
        <v>59461151.132712297</v>
      </c>
      <c r="DG366" s="85">
        <v>59461151.132712297</v>
      </c>
      <c r="DH366" s="85">
        <v>0</v>
      </c>
      <c r="DI366" s="85">
        <v>59461151.132712297</v>
      </c>
      <c r="DJ366" s="84">
        <v>1</v>
      </c>
      <c r="DK366" s="85">
        <v>59795010.104045108</v>
      </c>
      <c r="DL366" s="85">
        <v>59795010.104045108</v>
      </c>
      <c r="DM366" s="85">
        <v>0</v>
      </c>
      <c r="DN366" s="85">
        <v>59795010.104045108</v>
      </c>
      <c r="DO366" s="85">
        <v>59795010.104045108</v>
      </c>
      <c r="DP366" s="85">
        <v>0</v>
      </c>
      <c r="DQ366" s="85">
        <v>59795010.104045108</v>
      </c>
      <c r="DR366" s="84">
        <v>1</v>
      </c>
      <c r="DS366" s="85">
        <v>60146238.420095176</v>
      </c>
      <c r="DT366" s="85">
        <v>60146238.420095176</v>
      </c>
      <c r="DU366" s="85">
        <v>0</v>
      </c>
      <c r="DV366" s="85">
        <v>60146238.420095176</v>
      </c>
      <c r="DW366" s="85">
        <v>60146238.420095176</v>
      </c>
      <c r="DX366" s="85">
        <v>0</v>
      </c>
      <c r="DY366" s="85">
        <v>60146238.420095176</v>
      </c>
      <c r="DZ366" s="84">
        <v>1</v>
      </c>
      <c r="EA366" s="85">
        <v>60510299.442486443</v>
      </c>
      <c r="EB366" s="85">
        <v>60510299.442486443</v>
      </c>
      <c r="EC366" s="85">
        <v>0</v>
      </c>
      <c r="ED366" s="85">
        <v>60510299.442486443</v>
      </c>
      <c r="EE366" s="85">
        <v>60510299.442486443</v>
      </c>
      <c r="EF366" s="85">
        <v>0</v>
      </c>
      <c r="EG366" s="85">
        <v>60510299.442486443</v>
      </c>
      <c r="EH366" s="84">
        <v>1</v>
      </c>
      <c r="EI366" s="85">
        <v>60884959.551861495</v>
      </c>
      <c r="EJ366" s="85">
        <v>60884959.551861495</v>
      </c>
      <c r="EK366" s="85">
        <v>0</v>
      </c>
      <c r="EL366" s="85">
        <v>60884959.551861495</v>
      </c>
      <c r="EM366" s="85">
        <v>60884959.551861495</v>
      </c>
      <c r="EN366" s="85">
        <v>0</v>
      </c>
      <c r="EO366" s="85">
        <v>60884959.551861495</v>
      </c>
      <c r="EP366" s="84">
        <v>1</v>
      </c>
      <c r="EQ366" s="85">
        <v>61271962.42382656</v>
      </c>
      <c r="ER366" s="85">
        <v>61271962.42382656</v>
      </c>
      <c r="ES366" s="85">
        <v>0</v>
      </c>
      <c r="ET366" s="85">
        <v>61271962.42382656</v>
      </c>
      <c r="EU366" s="85">
        <v>61271962.42382656</v>
      </c>
      <c r="EV366" s="85">
        <v>0</v>
      </c>
      <c r="EW366" s="85">
        <v>61271962.42382656</v>
      </c>
      <c r="EX366" s="84">
        <v>1</v>
      </c>
      <c r="EY366" s="85">
        <v>61673274.178231828</v>
      </c>
      <c r="EZ366" s="85">
        <v>61673274.178231828</v>
      </c>
      <c r="FA366" s="85">
        <v>0</v>
      </c>
      <c r="FB366" s="85">
        <v>61673274.178231828</v>
      </c>
      <c r="FC366" s="85">
        <v>61673274.178231828</v>
      </c>
      <c r="FD366" s="85">
        <v>0</v>
      </c>
      <c r="FE366" s="85">
        <v>61673274.178231828</v>
      </c>
      <c r="FF366" s="84">
        <v>1</v>
      </c>
      <c r="FG366" s="85">
        <v>62090533.336749539</v>
      </c>
      <c r="FH366" s="85">
        <v>62090533.336749539</v>
      </c>
      <c r="FI366" s="85">
        <v>0</v>
      </c>
      <c r="FJ366" s="85">
        <v>62090533.336749539</v>
      </c>
      <c r="FK366" s="85">
        <v>62090533.336749539</v>
      </c>
      <c r="FL366" s="85">
        <v>0</v>
      </c>
      <c r="FM366" s="85">
        <v>62090533.336749539</v>
      </c>
      <c r="FN366" s="84">
        <v>1</v>
      </c>
      <c r="FO366" s="85">
        <v>62505205.637617856</v>
      </c>
      <c r="FP366" s="85">
        <v>62505205.637617856</v>
      </c>
      <c r="FQ366" s="85">
        <v>0</v>
      </c>
      <c r="FR366" s="85">
        <v>62505205.637617856</v>
      </c>
      <c r="FS366" s="85">
        <v>62505205.637617856</v>
      </c>
      <c r="FT366" s="85">
        <v>0</v>
      </c>
      <c r="FU366" s="85">
        <v>62505205.637617856</v>
      </c>
      <c r="FV366" s="84">
        <v>1</v>
      </c>
      <c r="FW366" s="85">
        <v>62906247.219640017</v>
      </c>
      <c r="FX366" s="85">
        <v>62906247.219640017</v>
      </c>
      <c r="FY366" s="85">
        <v>0</v>
      </c>
      <c r="FZ366" s="85">
        <v>62906247.219640017</v>
      </c>
      <c r="GA366" s="85">
        <v>62906247.219640017</v>
      </c>
      <c r="GB366" s="85">
        <v>0</v>
      </c>
      <c r="GC366" s="85">
        <v>62906247.219640017</v>
      </c>
      <c r="GD366" s="84">
        <v>1</v>
      </c>
      <c r="GE366" s="82">
        <v>63300065.378182366</v>
      </c>
      <c r="GF366" s="82">
        <v>63300065.378182366</v>
      </c>
      <c r="GG366" s="82">
        <v>0</v>
      </c>
      <c r="GH366" s="82">
        <v>63300065.378182366</v>
      </c>
      <c r="GI366" s="82">
        <v>63300065.378182366</v>
      </c>
      <c r="GJ366" s="82">
        <v>0</v>
      </c>
      <c r="GK366" s="82">
        <v>63300065.378182366</v>
      </c>
      <c r="GL366" s="81">
        <v>1</v>
      </c>
      <c r="GM366" s="82">
        <v>63689098.110512525</v>
      </c>
      <c r="GN366" s="85">
        <v>63689098.110512525</v>
      </c>
      <c r="GO366" s="85">
        <v>0</v>
      </c>
      <c r="GP366" s="85">
        <v>63689098.110512525</v>
      </c>
      <c r="GQ366" s="85">
        <v>63689098.110512525</v>
      </c>
      <c r="GR366" s="85">
        <v>0</v>
      </c>
      <c r="GS366" s="85">
        <v>63689098.110512525</v>
      </c>
      <c r="GT366" s="84">
        <v>1</v>
      </c>
      <c r="GU366" s="85">
        <v>64079133.54720556</v>
      </c>
      <c r="GV366" s="85">
        <v>64079133.54720556</v>
      </c>
      <c r="GW366" s="85">
        <v>0</v>
      </c>
      <c r="GX366" s="85">
        <v>64079133.54720556</v>
      </c>
      <c r="GY366" s="85">
        <v>64079133.54720556</v>
      </c>
      <c r="GZ366" s="85">
        <v>0</v>
      </c>
      <c r="HA366" s="85">
        <v>64079133.54720556</v>
      </c>
      <c r="HB366" s="84">
        <v>1</v>
      </c>
      <c r="HC366" s="85">
        <v>64471915.539436616</v>
      </c>
      <c r="HD366" s="85">
        <v>64471915.539436616</v>
      </c>
      <c r="HE366" s="85">
        <v>0</v>
      </c>
      <c r="HF366" s="85">
        <v>64471915.539436616</v>
      </c>
      <c r="HG366" s="85">
        <v>64471915.539436616</v>
      </c>
      <c r="HH366" s="85">
        <v>0</v>
      </c>
      <c r="HI366" s="85">
        <v>64471915.539436616</v>
      </c>
      <c r="HJ366" s="84">
        <v>1</v>
      </c>
      <c r="HK366" s="85">
        <v>64866582.90371418</v>
      </c>
      <c r="HL366" s="85">
        <v>64866582.90371418</v>
      </c>
      <c r="HM366" s="85">
        <v>0</v>
      </c>
      <c r="HN366" s="85">
        <v>64866582.90371418</v>
      </c>
      <c r="HO366" s="85">
        <v>64866582.90371418</v>
      </c>
      <c r="HP366" s="85">
        <v>0</v>
      </c>
      <c r="HQ366" s="85">
        <v>64866582.90371418</v>
      </c>
      <c r="HR366" s="84">
        <v>1</v>
      </c>
      <c r="HS366" s="85">
        <v>65263317.224481016</v>
      </c>
      <c r="HT366" s="85">
        <v>65263317.224481016</v>
      </c>
      <c r="HU366" s="85">
        <v>0</v>
      </c>
      <c r="HV366" s="85">
        <v>65263317.224481016</v>
      </c>
      <c r="HW366" s="85">
        <v>65263317.224481016</v>
      </c>
      <c r="HX366" s="85">
        <v>0</v>
      </c>
      <c r="HY366" s="85">
        <v>65263317.224481016</v>
      </c>
      <c r="HZ366" s="84">
        <v>1</v>
      </c>
      <c r="IA366" s="85">
        <v>65660673.757101223</v>
      </c>
      <c r="IB366" s="85">
        <v>65660673.757101223</v>
      </c>
      <c r="IC366" s="85">
        <v>0</v>
      </c>
      <c r="ID366" s="85">
        <v>65660673.757101223</v>
      </c>
      <c r="IE366" s="85">
        <v>65660673.757101223</v>
      </c>
      <c r="IF366" s="85">
        <v>0</v>
      </c>
      <c r="IG366" s="85">
        <v>65660673.757101223</v>
      </c>
      <c r="IH366" s="84">
        <v>1</v>
      </c>
      <c r="II366" s="85">
        <v>66058007.226591542</v>
      </c>
      <c r="IJ366" s="85">
        <v>66058007.226591542</v>
      </c>
      <c r="IK366" s="85">
        <v>0</v>
      </c>
      <c r="IL366" s="85">
        <v>66058007.226591542</v>
      </c>
      <c r="IM366" s="85">
        <v>66058007.226591542</v>
      </c>
      <c r="IN366" s="85">
        <v>0</v>
      </c>
      <c r="IO366" s="85">
        <v>66058007.226591542</v>
      </c>
      <c r="IP366" s="84">
        <v>1</v>
      </c>
      <c r="IQ366" s="85">
        <v>66456751.897730514</v>
      </c>
      <c r="IR366" s="85">
        <v>66456751.897730514</v>
      </c>
      <c r="IS366" s="85">
        <v>0</v>
      </c>
      <c r="IT366" s="85">
        <v>66456751.897730514</v>
      </c>
      <c r="IU366" s="85">
        <v>66456751.897730514</v>
      </c>
      <c r="IV366" s="85">
        <v>0</v>
      </c>
      <c r="IW366" s="85">
        <v>66456751.897730514</v>
      </c>
      <c r="IX366" s="84">
        <v>1</v>
      </c>
      <c r="IY366" s="85">
        <v>66857766.793756865</v>
      </c>
      <c r="IZ366" s="85">
        <v>66857766.793756865</v>
      </c>
      <c r="JA366" s="85">
        <v>0</v>
      </c>
      <c r="JB366" s="85">
        <v>66857766.793756865</v>
      </c>
      <c r="JC366" s="85">
        <v>66857766.793756865</v>
      </c>
      <c r="JD366" s="85">
        <v>0</v>
      </c>
      <c r="JE366" s="85">
        <v>66857766.793756865</v>
      </c>
      <c r="JF366" s="84">
        <v>1</v>
      </c>
      <c r="JG366" s="85">
        <v>67261488.394704759</v>
      </c>
      <c r="JH366" s="85">
        <v>67261488.394704759</v>
      </c>
      <c r="JI366" s="85">
        <v>0</v>
      </c>
      <c r="JJ366" s="85">
        <v>67261488.394704759</v>
      </c>
      <c r="JK366" s="85">
        <v>67261488.394704759</v>
      </c>
      <c r="JL366" s="85">
        <v>0</v>
      </c>
      <c r="JM366" s="85">
        <v>67261488.394704759</v>
      </c>
      <c r="JN366" s="84">
        <v>1</v>
      </c>
      <c r="JO366" s="85">
        <v>67666497.326350942</v>
      </c>
      <c r="JP366" s="85">
        <v>67666497.326350942</v>
      </c>
      <c r="JQ366" s="85">
        <v>0</v>
      </c>
      <c r="JR366" s="85">
        <v>67666497.326350942</v>
      </c>
      <c r="JS366" s="85">
        <v>67666497.326350942</v>
      </c>
      <c r="JT366" s="85">
        <v>0</v>
      </c>
      <c r="JU366" s="85">
        <v>67666497.326350942</v>
      </c>
      <c r="JV366" s="84">
        <v>1</v>
      </c>
      <c r="JW366" s="82">
        <v>68072558.690634087</v>
      </c>
      <c r="JX366" s="82">
        <v>68072558.690634087</v>
      </c>
      <c r="JY366" s="82">
        <v>0</v>
      </c>
      <c r="JZ366" s="82">
        <v>68072558.690634087</v>
      </c>
      <c r="KA366" s="82">
        <v>68072558.690634087</v>
      </c>
      <c r="KB366" s="82">
        <v>0</v>
      </c>
      <c r="KC366" s="82">
        <v>68072558.690634087</v>
      </c>
      <c r="KD366" s="88">
        <v>1</v>
      </c>
      <c r="KE366" s="85">
        <v>68481072.671615258</v>
      </c>
      <c r="KF366" s="85">
        <v>68481072.671615258</v>
      </c>
      <c r="KG366" s="85">
        <v>0</v>
      </c>
      <c r="KH366" s="85">
        <v>68481072.671615258</v>
      </c>
      <c r="KI366" s="85">
        <v>68481072.671615258</v>
      </c>
      <c r="KJ366" s="85">
        <v>0</v>
      </c>
      <c r="KK366" s="85">
        <v>68481072.671615258</v>
      </c>
      <c r="KL366" s="84">
        <v>1</v>
      </c>
      <c r="KM366" s="85">
        <v>68890574.283588603</v>
      </c>
      <c r="KN366" s="85">
        <v>68890574.283588603</v>
      </c>
      <c r="KO366" s="85">
        <v>0</v>
      </c>
      <c r="KP366" s="85">
        <v>68890574.283588603</v>
      </c>
      <c r="KQ366" s="85">
        <v>68890574.283588603</v>
      </c>
      <c r="KR366" s="85">
        <v>0</v>
      </c>
      <c r="KS366" s="85">
        <v>68890574.283588603</v>
      </c>
      <c r="KT366" s="84">
        <v>1</v>
      </c>
      <c r="KU366" s="85">
        <v>69301479.232446715</v>
      </c>
      <c r="KV366" s="85">
        <v>69301479.232446715</v>
      </c>
      <c r="KW366" s="85">
        <v>0</v>
      </c>
      <c r="KX366" s="85">
        <v>69301479.232446715</v>
      </c>
      <c r="KY366" s="85">
        <v>69301479.232446715</v>
      </c>
      <c r="KZ366" s="85">
        <v>0</v>
      </c>
      <c r="LA366" s="85">
        <v>69301479.232446715</v>
      </c>
      <c r="LB366" s="84">
        <v>1</v>
      </c>
      <c r="LC366" s="85">
        <v>69715862.705910102</v>
      </c>
      <c r="LD366" s="85">
        <v>69715862.705910102</v>
      </c>
      <c r="LE366" s="85">
        <v>0</v>
      </c>
      <c r="LF366" s="85">
        <v>69715862.705910102</v>
      </c>
      <c r="LG366" s="85">
        <v>69715862.705910102</v>
      </c>
      <c r="LH366" s="85">
        <v>0</v>
      </c>
      <c r="LI366" s="85">
        <v>69715862.705910102</v>
      </c>
      <c r="LJ366" s="84">
        <v>1</v>
      </c>
      <c r="LK366" s="85">
        <v>70133603.084977701</v>
      </c>
      <c r="LL366" s="85">
        <v>70133603.084977701</v>
      </c>
      <c r="LM366" s="85">
        <v>0</v>
      </c>
      <c r="LN366" s="85">
        <v>70133603.084977701</v>
      </c>
      <c r="LO366" s="85">
        <v>70133603.084977701</v>
      </c>
      <c r="LP366" s="85">
        <v>0</v>
      </c>
      <c r="LQ366" s="85">
        <v>70133603.084977701</v>
      </c>
      <c r="LR366" s="84">
        <v>1</v>
      </c>
      <c r="LS366" s="85">
        <v>70553779.626988947</v>
      </c>
      <c r="LT366" s="85">
        <v>70553779.626988947</v>
      </c>
      <c r="LU366" s="85">
        <v>0</v>
      </c>
      <c r="LV366" s="85">
        <v>70553779.626988947</v>
      </c>
      <c r="LW366" s="85">
        <v>70553779.626988947</v>
      </c>
      <c r="LX366" s="85">
        <v>0</v>
      </c>
      <c r="LY366" s="85">
        <v>70553779.626988947</v>
      </c>
      <c r="LZ366" s="84">
        <v>1</v>
      </c>
      <c r="MA366" s="85">
        <v>70975694.80318366</v>
      </c>
      <c r="MB366" s="85">
        <v>70975694.80318366</v>
      </c>
      <c r="MC366" s="85">
        <v>0</v>
      </c>
      <c r="MD366" s="85">
        <v>70975694.80318366</v>
      </c>
      <c r="ME366" s="85">
        <v>70975694.80318366</v>
      </c>
      <c r="MF366" s="85">
        <v>0</v>
      </c>
      <c r="MG366" s="85">
        <v>70975694.80318366</v>
      </c>
      <c r="MH366" s="84">
        <v>1</v>
      </c>
      <c r="MI366" s="85">
        <v>71399372.844145089</v>
      </c>
      <c r="MJ366" s="85">
        <v>71399372.844145089</v>
      </c>
      <c r="MK366" s="85">
        <v>0</v>
      </c>
      <c r="ML366" s="85">
        <v>71399372.844145089</v>
      </c>
      <c r="MM366" s="85">
        <v>71399372.844145089</v>
      </c>
      <c r="MN366" s="85">
        <v>0</v>
      </c>
      <c r="MO366" s="85">
        <v>71399372.844145089</v>
      </c>
      <c r="MP366" s="84">
        <v>1</v>
      </c>
      <c r="MQ366" s="85">
        <v>71825051.826557755</v>
      </c>
      <c r="MR366" s="85">
        <v>71825051.826557755</v>
      </c>
      <c r="MS366" s="85">
        <v>0</v>
      </c>
      <c r="MT366" s="85">
        <v>71825051.826557755</v>
      </c>
      <c r="MU366" s="85">
        <v>71825051.826557755</v>
      </c>
      <c r="MV366" s="85">
        <v>0</v>
      </c>
      <c r="MW366" s="85">
        <v>71825051.826557755</v>
      </c>
      <c r="MX366" s="84">
        <v>1</v>
      </c>
      <c r="MY366" s="85">
        <v>72253203.691906482</v>
      </c>
      <c r="MZ366" s="85">
        <v>72253203.691906482</v>
      </c>
      <c r="NA366" s="85">
        <v>0</v>
      </c>
      <c r="NB366" s="85">
        <v>72253203.691906482</v>
      </c>
      <c r="NC366" s="85">
        <v>72253203.691906482</v>
      </c>
      <c r="ND366" s="85">
        <v>0</v>
      </c>
      <c r="NE366" s="85">
        <v>72253203.691906482</v>
      </c>
      <c r="NF366" s="84">
        <v>1</v>
      </c>
      <c r="NG366" s="85">
        <v>72683723.130068719</v>
      </c>
      <c r="NH366" s="85">
        <v>72683723.130068719</v>
      </c>
      <c r="NI366" s="85">
        <v>0</v>
      </c>
      <c r="NJ366" s="85">
        <v>72683723.130068719</v>
      </c>
      <c r="NK366" s="85">
        <v>72683723.130068719</v>
      </c>
      <c r="NL366" s="85">
        <v>0</v>
      </c>
      <c r="NM366" s="85">
        <v>72683723.130068719</v>
      </c>
      <c r="NN366" s="84">
        <v>1</v>
      </c>
      <c r="NO366" s="85">
        <v>73116213.482528925</v>
      </c>
      <c r="NP366" s="85">
        <v>73116213.482528925</v>
      </c>
      <c r="NQ366" s="85">
        <v>0</v>
      </c>
      <c r="NR366" s="85">
        <v>73116213.482528925</v>
      </c>
      <c r="NS366" s="85">
        <v>73116213.482528925</v>
      </c>
      <c r="NT366" s="85">
        <v>0</v>
      </c>
      <c r="NU366" s="85">
        <v>73116213.482528925</v>
      </c>
      <c r="NV366" s="84">
        <v>1</v>
      </c>
      <c r="NW366" s="66"/>
      <c r="NX366" s="89">
        <v>691472115.99676168</v>
      </c>
      <c r="NY366" s="89">
        <v>733689220.46774411</v>
      </c>
      <c r="NZ366" s="89">
        <v>790403791.41221988</v>
      </c>
      <c r="OA366" s="89">
        <v>849329631.38391781</v>
      </c>
    </row>
    <row r="367" spans="1:391" ht="14.4" x14ac:dyDescent="0.3">
      <c r="A367" s="68" t="s">
        <v>770</v>
      </c>
      <c r="B367" s="69" t="s">
        <v>771</v>
      </c>
      <c r="C367" s="85">
        <v>77802146.810000002</v>
      </c>
      <c r="D367" s="85">
        <v>77802146.810000002</v>
      </c>
      <c r="E367" s="85">
        <v>0</v>
      </c>
      <c r="F367" s="85">
        <v>77802146.810000002</v>
      </c>
      <c r="G367" s="85">
        <v>77802146.810000002</v>
      </c>
      <c r="H367" s="85">
        <v>0</v>
      </c>
      <c r="I367" s="85">
        <v>77802146.810000002</v>
      </c>
      <c r="J367" s="84">
        <v>1</v>
      </c>
      <c r="K367" s="85">
        <v>77729419.719999999</v>
      </c>
      <c r="L367" s="85">
        <v>77729419.719999999</v>
      </c>
      <c r="M367" s="85">
        <v>0</v>
      </c>
      <c r="N367" s="85">
        <v>77729419.719999999</v>
      </c>
      <c r="O367" s="85">
        <v>77729419.719999999</v>
      </c>
      <c r="P367" s="85">
        <v>0</v>
      </c>
      <c r="Q367" s="85">
        <v>77729419.719999999</v>
      </c>
      <c r="R367" s="84">
        <v>1</v>
      </c>
      <c r="S367" s="85">
        <v>77645591.770000011</v>
      </c>
      <c r="T367" s="85">
        <v>77645591.770000011</v>
      </c>
      <c r="U367" s="85">
        <v>0</v>
      </c>
      <c r="V367" s="85">
        <v>77645591.770000011</v>
      </c>
      <c r="W367" s="85">
        <v>77645591.770000011</v>
      </c>
      <c r="X367" s="85">
        <v>0</v>
      </c>
      <c r="Y367" s="85">
        <v>77645591.770000011</v>
      </c>
      <c r="Z367" s="84">
        <v>1</v>
      </c>
      <c r="AA367" s="85">
        <v>77561774.239999995</v>
      </c>
      <c r="AB367" s="85">
        <v>77561774.239999995</v>
      </c>
      <c r="AC367" s="85">
        <v>0</v>
      </c>
      <c r="AD367" s="85">
        <v>77561774.239999995</v>
      </c>
      <c r="AE367" s="85">
        <v>77561774.239999995</v>
      </c>
      <c r="AF367" s="85">
        <v>0</v>
      </c>
      <c r="AG367" s="85">
        <v>77561774.239999995</v>
      </c>
      <c r="AH367" s="84">
        <v>1</v>
      </c>
      <c r="AI367" s="85">
        <v>77505327.169999987</v>
      </c>
      <c r="AJ367" s="85">
        <v>77505327.169999987</v>
      </c>
      <c r="AK367" s="85">
        <v>0</v>
      </c>
      <c r="AL367" s="85">
        <v>77505327.169999987</v>
      </c>
      <c r="AM367" s="85">
        <v>77505327.169999987</v>
      </c>
      <c r="AN367" s="85">
        <v>0</v>
      </c>
      <c r="AO367" s="85">
        <v>77505327.169999987</v>
      </c>
      <c r="AP367" s="84">
        <v>1</v>
      </c>
      <c r="AQ367" s="85">
        <v>77463623.929999992</v>
      </c>
      <c r="AR367" s="85">
        <v>77463623.929999992</v>
      </c>
      <c r="AS367" s="85">
        <v>0</v>
      </c>
      <c r="AT367" s="85">
        <v>77463623.929999992</v>
      </c>
      <c r="AU367" s="85">
        <v>77463623.929999992</v>
      </c>
      <c r="AV367" s="85">
        <v>0</v>
      </c>
      <c r="AW367" s="85">
        <v>77463623.929999992</v>
      </c>
      <c r="AX367" s="84">
        <v>1</v>
      </c>
      <c r="AY367" s="85">
        <v>77594096.75</v>
      </c>
      <c r="AZ367" s="85">
        <v>77594096.75</v>
      </c>
      <c r="BA367" s="85">
        <v>0</v>
      </c>
      <c r="BB367" s="85">
        <v>77594096.75</v>
      </c>
      <c r="BC367" s="85">
        <v>77594096.75</v>
      </c>
      <c r="BD367" s="85">
        <v>0</v>
      </c>
      <c r="BE367" s="85">
        <v>77594096.75</v>
      </c>
      <c r="BF367" s="84">
        <v>1</v>
      </c>
      <c r="BG367" s="85">
        <v>77892153.470000014</v>
      </c>
      <c r="BH367" s="85">
        <v>77892153.470000014</v>
      </c>
      <c r="BI367" s="85">
        <v>0</v>
      </c>
      <c r="BJ367" s="85">
        <v>77892153.470000014</v>
      </c>
      <c r="BK367" s="85">
        <v>77892153.470000014</v>
      </c>
      <c r="BL367" s="85">
        <v>0</v>
      </c>
      <c r="BM367" s="85">
        <v>77892153.470000014</v>
      </c>
      <c r="BN367" s="84">
        <v>1</v>
      </c>
      <c r="BO367" s="85">
        <v>78200578.959999993</v>
      </c>
      <c r="BP367" s="85">
        <v>78200578.959999993</v>
      </c>
      <c r="BQ367" s="85">
        <v>0</v>
      </c>
      <c r="BR367" s="85">
        <v>78200578.959999993</v>
      </c>
      <c r="BS367" s="85">
        <v>78200578.959999993</v>
      </c>
      <c r="BT367" s="85">
        <v>0</v>
      </c>
      <c r="BU367" s="85">
        <v>78200578.959999993</v>
      </c>
      <c r="BV367" s="84">
        <v>1</v>
      </c>
      <c r="BW367" s="85">
        <v>78515613.579675242</v>
      </c>
      <c r="BX367" s="85">
        <v>78515613.579675242</v>
      </c>
      <c r="BY367" s="85">
        <v>0</v>
      </c>
      <c r="BZ367" s="85">
        <v>78515613.579675242</v>
      </c>
      <c r="CA367" s="85">
        <v>78515613.579675242</v>
      </c>
      <c r="CB367" s="85">
        <v>0</v>
      </c>
      <c r="CC367" s="85">
        <v>78515613.579675242</v>
      </c>
      <c r="CD367" s="84">
        <v>1</v>
      </c>
      <c r="CE367" s="85">
        <v>78828914.607868984</v>
      </c>
      <c r="CF367" s="85">
        <v>78828914.607868984</v>
      </c>
      <c r="CG367" s="85">
        <v>0</v>
      </c>
      <c r="CH367" s="85">
        <v>78828914.607868984</v>
      </c>
      <c r="CI367" s="85">
        <v>78828914.607868984</v>
      </c>
      <c r="CJ367" s="85">
        <v>0</v>
      </c>
      <c r="CK367" s="85">
        <v>78828914.607868984</v>
      </c>
      <c r="CL367" s="84">
        <v>1</v>
      </c>
      <c r="CM367" s="82">
        <v>79132271.084244803</v>
      </c>
      <c r="CN367" s="82">
        <v>79132271.084244803</v>
      </c>
      <c r="CO367" s="82">
        <v>0</v>
      </c>
      <c r="CP367" s="82">
        <v>79132271.084244803</v>
      </c>
      <c r="CQ367" s="82">
        <v>79132271.084244803</v>
      </c>
      <c r="CR367" s="82">
        <v>0</v>
      </c>
      <c r="CS367" s="82">
        <v>79132271.084244803</v>
      </c>
      <c r="CT367" s="81">
        <v>1</v>
      </c>
      <c r="CU367" s="85">
        <v>79427438.726403028</v>
      </c>
      <c r="CV367" s="85">
        <v>79427438.726403028</v>
      </c>
      <c r="CW367" s="85">
        <v>0</v>
      </c>
      <c r="CX367" s="85">
        <v>79427438.726403028</v>
      </c>
      <c r="CY367" s="85">
        <v>79427438.726403028</v>
      </c>
      <c r="CZ367" s="85">
        <v>0</v>
      </c>
      <c r="DA367" s="85">
        <v>79427438.726403028</v>
      </c>
      <c r="DB367" s="84">
        <v>1</v>
      </c>
      <c r="DC367" s="85">
        <v>79711673.097974733</v>
      </c>
      <c r="DD367" s="85">
        <v>79711673.097974733</v>
      </c>
      <c r="DE367" s="85">
        <v>0</v>
      </c>
      <c r="DF367" s="85">
        <v>79711673.097974733</v>
      </c>
      <c r="DG367" s="85">
        <v>79711673.097974733</v>
      </c>
      <c r="DH367" s="85">
        <v>0</v>
      </c>
      <c r="DI367" s="85">
        <v>79711673.097974733</v>
      </c>
      <c r="DJ367" s="84">
        <v>1</v>
      </c>
      <c r="DK367" s="85">
        <v>79977937.120790362</v>
      </c>
      <c r="DL367" s="85">
        <v>79977937.120790362</v>
      </c>
      <c r="DM367" s="85">
        <v>0</v>
      </c>
      <c r="DN367" s="85">
        <v>79977937.120790362</v>
      </c>
      <c r="DO367" s="85">
        <v>79977937.120790362</v>
      </c>
      <c r="DP367" s="85">
        <v>0</v>
      </c>
      <c r="DQ367" s="85">
        <v>79977937.120790362</v>
      </c>
      <c r="DR367" s="84">
        <v>1</v>
      </c>
      <c r="DS367" s="85">
        <v>80230136.733965978</v>
      </c>
      <c r="DT367" s="85">
        <v>80230136.733965978</v>
      </c>
      <c r="DU367" s="85">
        <v>0</v>
      </c>
      <c r="DV367" s="85">
        <v>80230136.733965978</v>
      </c>
      <c r="DW367" s="85">
        <v>80230136.733965978</v>
      </c>
      <c r="DX367" s="85">
        <v>0</v>
      </c>
      <c r="DY367" s="85">
        <v>80230136.733965978</v>
      </c>
      <c r="DZ367" s="84">
        <v>1</v>
      </c>
      <c r="EA367" s="85">
        <v>80468552.307195276</v>
      </c>
      <c r="EB367" s="85">
        <v>80468552.307195276</v>
      </c>
      <c r="EC367" s="85">
        <v>0</v>
      </c>
      <c r="ED367" s="85">
        <v>80468552.307195276</v>
      </c>
      <c r="EE367" s="85">
        <v>80468552.307195276</v>
      </c>
      <c r="EF367" s="85">
        <v>0</v>
      </c>
      <c r="EG367" s="85">
        <v>80468552.307195276</v>
      </c>
      <c r="EH367" s="84">
        <v>1</v>
      </c>
      <c r="EI367" s="85">
        <v>80691424.99037455</v>
      </c>
      <c r="EJ367" s="85">
        <v>80691424.99037455</v>
      </c>
      <c r="EK367" s="85">
        <v>0</v>
      </c>
      <c r="EL367" s="85">
        <v>80691424.99037455</v>
      </c>
      <c r="EM367" s="85">
        <v>80691424.99037455</v>
      </c>
      <c r="EN367" s="85">
        <v>0</v>
      </c>
      <c r="EO367" s="85">
        <v>80691424.99037455</v>
      </c>
      <c r="EP367" s="84">
        <v>1</v>
      </c>
      <c r="EQ367" s="85">
        <v>80895212.376959637</v>
      </c>
      <c r="ER367" s="85">
        <v>80895212.376959637</v>
      </c>
      <c r="ES367" s="85">
        <v>0</v>
      </c>
      <c r="ET367" s="85">
        <v>80895212.376959637</v>
      </c>
      <c r="EU367" s="85">
        <v>80895212.376959637</v>
      </c>
      <c r="EV367" s="85">
        <v>0</v>
      </c>
      <c r="EW367" s="85">
        <v>80895212.376959637</v>
      </c>
      <c r="EX367" s="84">
        <v>1</v>
      </c>
      <c r="EY367" s="85">
        <v>81080181.323866308</v>
      </c>
      <c r="EZ367" s="85">
        <v>81080181.323866308</v>
      </c>
      <c r="FA367" s="85">
        <v>0</v>
      </c>
      <c r="FB367" s="85">
        <v>81080181.323866308</v>
      </c>
      <c r="FC367" s="85">
        <v>81080181.323866308</v>
      </c>
      <c r="FD367" s="85">
        <v>0</v>
      </c>
      <c r="FE367" s="85">
        <v>81080181.323866308</v>
      </c>
      <c r="FF367" s="84">
        <v>1</v>
      </c>
      <c r="FG367" s="85">
        <v>81245187.664717257</v>
      </c>
      <c r="FH367" s="85">
        <v>81245187.664717257</v>
      </c>
      <c r="FI367" s="85">
        <v>0</v>
      </c>
      <c r="FJ367" s="85">
        <v>81245187.664717257</v>
      </c>
      <c r="FK367" s="85">
        <v>81245187.664717257</v>
      </c>
      <c r="FL367" s="85">
        <v>0</v>
      </c>
      <c r="FM367" s="85">
        <v>81245187.664717257</v>
      </c>
      <c r="FN367" s="84">
        <v>1</v>
      </c>
      <c r="FO367" s="85">
        <v>81392894.913161799</v>
      </c>
      <c r="FP367" s="85">
        <v>81392894.913161799</v>
      </c>
      <c r="FQ367" s="85">
        <v>0</v>
      </c>
      <c r="FR367" s="85">
        <v>81392894.913161799</v>
      </c>
      <c r="FS367" s="85">
        <v>81392894.913161799</v>
      </c>
      <c r="FT367" s="85">
        <v>0</v>
      </c>
      <c r="FU367" s="85">
        <v>81392894.913161799</v>
      </c>
      <c r="FV367" s="84">
        <v>1</v>
      </c>
      <c r="FW367" s="85">
        <v>81531171.985752001</v>
      </c>
      <c r="FX367" s="85">
        <v>81531171.985752001</v>
      </c>
      <c r="FY367" s="85">
        <v>0</v>
      </c>
      <c r="FZ367" s="85">
        <v>81531171.985752001</v>
      </c>
      <c r="GA367" s="85">
        <v>81531171.985752001</v>
      </c>
      <c r="GB367" s="85">
        <v>0</v>
      </c>
      <c r="GC367" s="85">
        <v>81531171.985752001</v>
      </c>
      <c r="GD367" s="84">
        <v>1</v>
      </c>
      <c r="GE367" s="82">
        <v>81663854.259695455</v>
      </c>
      <c r="GF367" s="82">
        <v>81663854.259695455</v>
      </c>
      <c r="GG367" s="82">
        <v>0</v>
      </c>
      <c r="GH367" s="82">
        <v>81663854.259695455</v>
      </c>
      <c r="GI367" s="82">
        <v>81663854.259695455</v>
      </c>
      <c r="GJ367" s="82">
        <v>0</v>
      </c>
      <c r="GK367" s="82">
        <v>81663854.259695455</v>
      </c>
      <c r="GL367" s="81">
        <v>1</v>
      </c>
      <c r="GM367" s="82">
        <v>81793403.050297424</v>
      </c>
      <c r="GN367" s="85">
        <v>81793403.050297424</v>
      </c>
      <c r="GO367" s="85">
        <v>0</v>
      </c>
      <c r="GP367" s="85">
        <v>81793403.050297424</v>
      </c>
      <c r="GQ367" s="85">
        <v>81793403.050297424</v>
      </c>
      <c r="GR367" s="85">
        <v>0</v>
      </c>
      <c r="GS367" s="85">
        <v>81793403.050297424</v>
      </c>
      <c r="GT367" s="84">
        <v>1</v>
      </c>
      <c r="GU367" s="85">
        <v>81922482.809073716</v>
      </c>
      <c r="GV367" s="85">
        <v>81922482.809073716</v>
      </c>
      <c r="GW367" s="85">
        <v>0</v>
      </c>
      <c r="GX367" s="85">
        <v>81922482.809073716</v>
      </c>
      <c r="GY367" s="85">
        <v>81922482.809073716</v>
      </c>
      <c r="GZ367" s="85">
        <v>0</v>
      </c>
      <c r="HA367" s="85">
        <v>81922482.809073716</v>
      </c>
      <c r="HB367" s="84">
        <v>1</v>
      </c>
      <c r="HC367" s="85">
        <v>82052170.991481408</v>
      </c>
      <c r="HD367" s="85">
        <v>82052170.991481408</v>
      </c>
      <c r="HE367" s="85">
        <v>0</v>
      </c>
      <c r="HF367" s="85">
        <v>82052170.991481408</v>
      </c>
      <c r="HG367" s="85">
        <v>82052170.991481408</v>
      </c>
      <c r="HH367" s="85">
        <v>0</v>
      </c>
      <c r="HI367" s="85">
        <v>82052170.991481408</v>
      </c>
      <c r="HJ367" s="84">
        <v>1</v>
      </c>
      <c r="HK367" s="85">
        <v>82182837.947317317</v>
      </c>
      <c r="HL367" s="85">
        <v>82182837.947317317</v>
      </c>
      <c r="HM367" s="85">
        <v>0</v>
      </c>
      <c r="HN367" s="85">
        <v>82182837.947317317</v>
      </c>
      <c r="HO367" s="85">
        <v>82182837.947317317</v>
      </c>
      <c r="HP367" s="85">
        <v>0</v>
      </c>
      <c r="HQ367" s="85">
        <v>82182837.947317317</v>
      </c>
      <c r="HR367" s="84">
        <v>1</v>
      </c>
      <c r="HS367" s="85">
        <v>82314582.325777516</v>
      </c>
      <c r="HT367" s="85">
        <v>82314582.325777516</v>
      </c>
      <c r="HU367" s="85">
        <v>0</v>
      </c>
      <c r="HV367" s="85">
        <v>82314582.325777516</v>
      </c>
      <c r="HW367" s="85">
        <v>82314582.325777516</v>
      </c>
      <c r="HX367" s="85">
        <v>0</v>
      </c>
      <c r="HY367" s="85">
        <v>82314582.325777516</v>
      </c>
      <c r="HZ367" s="84">
        <v>1</v>
      </c>
      <c r="IA367" s="85">
        <v>82447481.147465587</v>
      </c>
      <c r="IB367" s="85">
        <v>82447481.147465587</v>
      </c>
      <c r="IC367" s="85">
        <v>0</v>
      </c>
      <c r="ID367" s="85">
        <v>82447481.147465587</v>
      </c>
      <c r="IE367" s="85">
        <v>82447481.147465587</v>
      </c>
      <c r="IF367" s="85">
        <v>0</v>
      </c>
      <c r="IG367" s="85">
        <v>82447481.147465587</v>
      </c>
      <c r="IH367" s="84">
        <v>1</v>
      </c>
      <c r="II367" s="85">
        <v>82581577.474253431</v>
      </c>
      <c r="IJ367" s="85">
        <v>82581577.474253431</v>
      </c>
      <c r="IK367" s="85">
        <v>0</v>
      </c>
      <c r="IL367" s="85">
        <v>82581577.474253431</v>
      </c>
      <c r="IM367" s="85">
        <v>82581577.474253431</v>
      </c>
      <c r="IN367" s="85">
        <v>0</v>
      </c>
      <c r="IO367" s="85">
        <v>82581577.474253431</v>
      </c>
      <c r="IP367" s="84">
        <v>1</v>
      </c>
      <c r="IQ367" s="85">
        <v>82716805.172083601</v>
      </c>
      <c r="IR367" s="85">
        <v>82716805.172083601</v>
      </c>
      <c r="IS367" s="85">
        <v>0</v>
      </c>
      <c r="IT367" s="85">
        <v>82716805.172083601</v>
      </c>
      <c r="IU367" s="85">
        <v>82716805.172083601</v>
      </c>
      <c r="IV367" s="85">
        <v>0</v>
      </c>
      <c r="IW367" s="85">
        <v>82716805.172083601</v>
      </c>
      <c r="IX367" s="84">
        <v>1</v>
      </c>
      <c r="IY367" s="85">
        <v>82853241.193303362</v>
      </c>
      <c r="IZ367" s="85">
        <v>82853241.193303362</v>
      </c>
      <c r="JA367" s="85">
        <v>0</v>
      </c>
      <c r="JB367" s="85">
        <v>82853241.193303362</v>
      </c>
      <c r="JC367" s="85">
        <v>82853241.193303362</v>
      </c>
      <c r="JD367" s="85">
        <v>0</v>
      </c>
      <c r="JE367" s="85">
        <v>82853241.193303362</v>
      </c>
      <c r="JF367" s="84">
        <v>1</v>
      </c>
      <c r="JG367" s="85">
        <v>82991023.885239542</v>
      </c>
      <c r="JH367" s="85">
        <v>82991023.885239542</v>
      </c>
      <c r="JI367" s="85">
        <v>0</v>
      </c>
      <c r="JJ367" s="85">
        <v>82991023.885239542</v>
      </c>
      <c r="JK367" s="85">
        <v>82991023.885239542</v>
      </c>
      <c r="JL367" s="85">
        <v>0</v>
      </c>
      <c r="JM367" s="85">
        <v>82991023.885239542</v>
      </c>
      <c r="JN367" s="84">
        <v>1</v>
      </c>
      <c r="JO367" s="85">
        <v>83130218.885878846</v>
      </c>
      <c r="JP367" s="85">
        <v>83130218.885878846</v>
      </c>
      <c r="JQ367" s="85">
        <v>0</v>
      </c>
      <c r="JR367" s="85">
        <v>83130218.885878846</v>
      </c>
      <c r="JS367" s="85">
        <v>83130218.885878846</v>
      </c>
      <c r="JT367" s="85">
        <v>0</v>
      </c>
      <c r="JU367" s="85">
        <v>83130218.885878846</v>
      </c>
      <c r="JV367" s="84">
        <v>1</v>
      </c>
      <c r="JW367" s="82">
        <v>83270768.512211531</v>
      </c>
      <c r="JX367" s="82">
        <v>83270768.512211531</v>
      </c>
      <c r="JY367" s="82">
        <v>0</v>
      </c>
      <c r="JZ367" s="82">
        <v>83270768.512211531</v>
      </c>
      <c r="KA367" s="82">
        <v>83270768.512211531</v>
      </c>
      <c r="KB367" s="82">
        <v>0</v>
      </c>
      <c r="KC367" s="82">
        <v>83270768.512211531</v>
      </c>
      <c r="KD367" s="88">
        <v>1</v>
      </c>
      <c r="KE367" s="85">
        <v>83412560.238395959</v>
      </c>
      <c r="KF367" s="85">
        <v>83412560.238395959</v>
      </c>
      <c r="KG367" s="85">
        <v>0</v>
      </c>
      <c r="KH367" s="85">
        <v>83412560.238395959</v>
      </c>
      <c r="KI367" s="85">
        <v>83412560.238395959</v>
      </c>
      <c r="KJ367" s="85">
        <v>0</v>
      </c>
      <c r="KK367" s="85">
        <v>83412560.238395959</v>
      </c>
      <c r="KL367" s="84">
        <v>1</v>
      </c>
      <c r="KM367" s="85">
        <v>83555572.388217211</v>
      </c>
      <c r="KN367" s="85">
        <v>83555572.388217211</v>
      </c>
      <c r="KO367" s="85">
        <v>0</v>
      </c>
      <c r="KP367" s="85">
        <v>83555572.388217211</v>
      </c>
      <c r="KQ367" s="85">
        <v>83555572.388217211</v>
      </c>
      <c r="KR367" s="85">
        <v>0</v>
      </c>
      <c r="KS367" s="85">
        <v>83555572.388217211</v>
      </c>
      <c r="KT367" s="84">
        <v>1</v>
      </c>
      <c r="KU367" s="85">
        <v>83700035.411600366</v>
      </c>
      <c r="KV367" s="85">
        <v>83700035.411600366</v>
      </c>
      <c r="KW367" s="85">
        <v>0</v>
      </c>
      <c r="KX367" s="85">
        <v>83700035.411600366</v>
      </c>
      <c r="KY367" s="85">
        <v>83700035.411600366</v>
      </c>
      <c r="KZ367" s="85">
        <v>0</v>
      </c>
      <c r="LA367" s="85">
        <v>83700035.411600366</v>
      </c>
      <c r="LB367" s="84">
        <v>1</v>
      </c>
      <c r="LC367" s="85">
        <v>83846319.463650048</v>
      </c>
      <c r="LD367" s="85">
        <v>83846319.463650048</v>
      </c>
      <c r="LE367" s="85">
        <v>0</v>
      </c>
      <c r="LF367" s="85">
        <v>83846319.463650048</v>
      </c>
      <c r="LG367" s="85">
        <v>83846319.463650048</v>
      </c>
      <c r="LH367" s="85">
        <v>0</v>
      </c>
      <c r="LI367" s="85">
        <v>83846319.463650048</v>
      </c>
      <c r="LJ367" s="84">
        <v>1</v>
      </c>
      <c r="LK367" s="85">
        <v>83994372.207435846</v>
      </c>
      <c r="LL367" s="85">
        <v>83994372.207435846</v>
      </c>
      <c r="LM367" s="85">
        <v>0</v>
      </c>
      <c r="LN367" s="85">
        <v>83994372.207435846</v>
      </c>
      <c r="LO367" s="85">
        <v>83994372.207435846</v>
      </c>
      <c r="LP367" s="85">
        <v>0</v>
      </c>
      <c r="LQ367" s="85">
        <v>83994372.207435846</v>
      </c>
      <c r="LR367" s="84">
        <v>1</v>
      </c>
      <c r="LS367" s="85">
        <v>84143661.833220854</v>
      </c>
      <c r="LT367" s="85">
        <v>84143661.833220854</v>
      </c>
      <c r="LU367" s="85">
        <v>0</v>
      </c>
      <c r="LV367" s="85">
        <v>84143661.833220854</v>
      </c>
      <c r="LW367" s="85">
        <v>84143661.833220854</v>
      </c>
      <c r="LX367" s="85">
        <v>0</v>
      </c>
      <c r="LY367" s="85">
        <v>84143661.833220854</v>
      </c>
      <c r="LZ367" s="84">
        <v>1</v>
      </c>
      <c r="MA367" s="85">
        <v>84293783.256368682</v>
      </c>
      <c r="MB367" s="85">
        <v>84293783.256368682</v>
      </c>
      <c r="MC367" s="85">
        <v>0</v>
      </c>
      <c r="MD367" s="85">
        <v>84293783.256368682</v>
      </c>
      <c r="ME367" s="85">
        <v>84293783.256368682</v>
      </c>
      <c r="MF367" s="85">
        <v>0</v>
      </c>
      <c r="MG367" s="85">
        <v>84293783.256368682</v>
      </c>
      <c r="MH367" s="84">
        <v>1</v>
      </c>
      <c r="MI367" s="85">
        <v>84444701.166424602</v>
      </c>
      <c r="MJ367" s="85">
        <v>84444701.166424602</v>
      </c>
      <c r="MK367" s="85">
        <v>0</v>
      </c>
      <c r="ML367" s="85">
        <v>84444701.166424602</v>
      </c>
      <c r="MM367" s="85">
        <v>84444701.166424602</v>
      </c>
      <c r="MN367" s="85">
        <v>0</v>
      </c>
      <c r="MO367" s="85">
        <v>84444701.166424602</v>
      </c>
      <c r="MP367" s="84">
        <v>1</v>
      </c>
      <c r="MQ367" s="85">
        <v>84596549.127155453</v>
      </c>
      <c r="MR367" s="85">
        <v>84596549.127155453</v>
      </c>
      <c r="MS367" s="85">
        <v>0</v>
      </c>
      <c r="MT367" s="85">
        <v>84596549.127155453</v>
      </c>
      <c r="MU367" s="85">
        <v>84596549.127155453</v>
      </c>
      <c r="MV367" s="85">
        <v>0</v>
      </c>
      <c r="MW367" s="85">
        <v>84596549.127155453</v>
      </c>
      <c r="MX367" s="84">
        <v>1</v>
      </c>
      <c r="MY367" s="85">
        <v>84749656.097352207</v>
      </c>
      <c r="MZ367" s="85">
        <v>84749656.097352207</v>
      </c>
      <c r="NA367" s="85">
        <v>0</v>
      </c>
      <c r="NB367" s="85">
        <v>84749656.097352207</v>
      </c>
      <c r="NC367" s="85">
        <v>84749656.097352207</v>
      </c>
      <c r="ND367" s="85">
        <v>0</v>
      </c>
      <c r="NE367" s="85">
        <v>84749656.097352207</v>
      </c>
      <c r="NF367" s="84">
        <v>1</v>
      </c>
      <c r="NG367" s="85">
        <v>84903968.781317815</v>
      </c>
      <c r="NH367" s="85">
        <v>84903968.781317815</v>
      </c>
      <c r="NI367" s="85">
        <v>0</v>
      </c>
      <c r="NJ367" s="85">
        <v>84903968.781317815</v>
      </c>
      <c r="NK367" s="85">
        <v>84903968.781317815</v>
      </c>
      <c r="NL367" s="85">
        <v>0</v>
      </c>
      <c r="NM367" s="85">
        <v>84903968.781317815</v>
      </c>
      <c r="NN367" s="84">
        <v>1</v>
      </c>
      <c r="NO367" s="85">
        <v>85059244.388710067</v>
      </c>
      <c r="NP367" s="85">
        <v>85059244.388710067</v>
      </c>
      <c r="NQ367" s="85">
        <v>0</v>
      </c>
      <c r="NR367" s="85">
        <v>85059244.388710067</v>
      </c>
      <c r="NS367" s="85">
        <v>85059244.388710067</v>
      </c>
      <c r="NT367" s="85">
        <v>0</v>
      </c>
      <c r="NU367" s="85">
        <v>85059244.388710067</v>
      </c>
      <c r="NV367" s="84">
        <v>1</v>
      </c>
      <c r="NW367" s="66"/>
      <c r="NX367" s="89">
        <v>935871512.09178925</v>
      </c>
      <c r="NY367" s="89">
        <v>968315665.5008564</v>
      </c>
      <c r="NZ367" s="89">
        <v>990256593.39438319</v>
      </c>
      <c r="OA367" s="89">
        <v>1010700424.3598491</v>
      </c>
    </row>
    <row r="368" spans="1:391" ht="14.4" x14ac:dyDescent="0.3">
      <c r="A368" s="68" t="s">
        <v>772</v>
      </c>
      <c r="B368" s="69" t="s">
        <v>773</v>
      </c>
      <c r="C368" s="85">
        <v>29814505.02</v>
      </c>
      <c r="D368" s="85">
        <v>29814505.02</v>
      </c>
      <c r="E368" s="85">
        <v>0</v>
      </c>
      <c r="F368" s="85">
        <v>29814505.02</v>
      </c>
      <c r="G368" s="85">
        <v>29814505.02</v>
      </c>
      <c r="H368" s="85">
        <v>0</v>
      </c>
      <c r="I368" s="85">
        <v>29814505.02</v>
      </c>
      <c r="J368" s="84">
        <v>1</v>
      </c>
      <c r="K368" s="85">
        <v>30006786.530000005</v>
      </c>
      <c r="L368" s="85">
        <v>30006786.530000005</v>
      </c>
      <c r="M368" s="85">
        <v>0</v>
      </c>
      <c r="N368" s="85">
        <v>30006786.530000005</v>
      </c>
      <c r="O368" s="85">
        <v>30006786.530000005</v>
      </c>
      <c r="P368" s="85">
        <v>0</v>
      </c>
      <c r="Q368" s="85">
        <v>30006786.530000005</v>
      </c>
      <c r="R368" s="84">
        <v>1</v>
      </c>
      <c r="S368" s="85">
        <v>30203726.020000003</v>
      </c>
      <c r="T368" s="85">
        <v>30203726.020000003</v>
      </c>
      <c r="U368" s="85">
        <v>0</v>
      </c>
      <c r="V368" s="85">
        <v>30203726.020000003</v>
      </c>
      <c r="W368" s="85">
        <v>30203726.020000003</v>
      </c>
      <c r="X368" s="85">
        <v>0</v>
      </c>
      <c r="Y368" s="85">
        <v>30203726.020000003</v>
      </c>
      <c r="Z368" s="84">
        <v>1</v>
      </c>
      <c r="AA368" s="85">
        <v>30401930.190000005</v>
      </c>
      <c r="AB368" s="85">
        <v>30401930.190000005</v>
      </c>
      <c r="AC368" s="85">
        <v>0</v>
      </c>
      <c r="AD368" s="85">
        <v>30401930.190000005</v>
      </c>
      <c r="AE368" s="85">
        <v>30401930.190000005</v>
      </c>
      <c r="AF368" s="85">
        <v>0</v>
      </c>
      <c r="AG368" s="85">
        <v>30401930.190000005</v>
      </c>
      <c r="AH368" s="84">
        <v>1</v>
      </c>
      <c r="AI368" s="85">
        <v>30600736.660000004</v>
      </c>
      <c r="AJ368" s="85">
        <v>30600736.660000004</v>
      </c>
      <c r="AK368" s="85">
        <v>0</v>
      </c>
      <c r="AL368" s="85">
        <v>30600736.660000004</v>
      </c>
      <c r="AM368" s="85">
        <v>30600736.660000004</v>
      </c>
      <c r="AN368" s="85">
        <v>0</v>
      </c>
      <c r="AO368" s="85">
        <v>30600736.660000004</v>
      </c>
      <c r="AP368" s="84">
        <v>1</v>
      </c>
      <c r="AQ368" s="85">
        <v>30801346.420000002</v>
      </c>
      <c r="AR368" s="85">
        <v>30801346.420000002</v>
      </c>
      <c r="AS368" s="85">
        <v>0</v>
      </c>
      <c r="AT368" s="85">
        <v>30801346.420000002</v>
      </c>
      <c r="AU368" s="85">
        <v>30801346.420000002</v>
      </c>
      <c r="AV368" s="85">
        <v>0</v>
      </c>
      <c r="AW368" s="85">
        <v>30801346.420000002</v>
      </c>
      <c r="AX368" s="84">
        <v>1</v>
      </c>
      <c r="AY368" s="85">
        <v>30999118.900000002</v>
      </c>
      <c r="AZ368" s="85">
        <v>30999118.900000002</v>
      </c>
      <c r="BA368" s="85">
        <v>0</v>
      </c>
      <c r="BB368" s="85">
        <v>30999118.900000002</v>
      </c>
      <c r="BC368" s="85">
        <v>30999118.900000002</v>
      </c>
      <c r="BD368" s="85">
        <v>0</v>
      </c>
      <c r="BE368" s="85">
        <v>30999118.900000002</v>
      </c>
      <c r="BF368" s="84">
        <v>1</v>
      </c>
      <c r="BG368" s="85">
        <v>31189944.989999995</v>
      </c>
      <c r="BH368" s="85">
        <v>31189944.989999995</v>
      </c>
      <c r="BI368" s="85">
        <v>0</v>
      </c>
      <c r="BJ368" s="85">
        <v>31189944.989999995</v>
      </c>
      <c r="BK368" s="85">
        <v>31189944.989999995</v>
      </c>
      <c r="BL368" s="85">
        <v>0</v>
      </c>
      <c r="BM368" s="85">
        <v>31189944.989999995</v>
      </c>
      <c r="BN368" s="84">
        <v>1</v>
      </c>
      <c r="BO368" s="85">
        <v>31380240.149999995</v>
      </c>
      <c r="BP368" s="85">
        <v>31380240.149999995</v>
      </c>
      <c r="BQ368" s="85">
        <v>0</v>
      </c>
      <c r="BR368" s="85">
        <v>31380240.149999995</v>
      </c>
      <c r="BS368" s="85">
        <v>31380240.149999995</v>
      </c>
      <c r="BT368" s="85">
        <v>0</v>
      </c>
      <c r="BU368" s="85">
        <v>31380240.149999995</v>
      </c>
      <c r="BV368" s="84">
        <v>1</v>
      </c>
      <c r="BW368" s="85">
        <v>31582337.772569604</v>
      </c>
      <c r="BX368" s="85">
        <v>31582337.772569604</v>
      </c>
      <c r="BY368" s="85">
        <v>0</v>
      </c>
      <c r="BZ368" s="85">
        <v>31582337.772569604</v>
      </c>
      <c r="CA368" s="85">
        <v>31582337.772569604</v>
      </c>
      <c r="CB368" s="85">
        <v>0</v>
      </c>
      <c r="CC368" s="85">
        <v>31582337.772569604</v>
      </c>
      <c r="CD368" s="84">
        <v>1</v>
      </c>
      <c r="CE368" s="85">
        <v>31807469.032443259</v>
      </c>
      <c r="CF368" s="85">
        <v>31807469.032443259</v>
      </c>
      <c r="CG368" s="85">
        <v>0</v>
      </c>
      <c r="CH368" s="85">
        <v>31807469.032443259</v>
      </c>
      <c r="CI368" s="85">
        <v>31807469.032443259</v>
      </c>
      <c r="CJ368" s="85">
        <v>0</v>
      </c>
      <c r="CK368" s="85">
        <v>31807469.032443259</v>
      </c>
      <c r="CL368" s="84">
        <v>1</v>
      </c>
      <c r="CM368" s="82">
        <v>32027075.118736327</v>
      </c>
      <c r="CN368" s="82">
        <v>32027075.118736327</v>
      </c>
      <c r="CO368" s="82">
        <v>0</v>
      </c>
      <c r="CP368" s="82">
        <v>32027075.118736327</v>
      </c>
      <c r="CQ368" s="82">
        <v>32027075.118736327</v>
      </c>
      <c r="CR368" s="82">
        <v>0</v>
      </c>
      <c r="CS368" s="82">
        <v>32027075.118736327</v>
      </c>
      <c r="CT368" s="81">
        <v>1</v>
      </c>
      <c r="CU368" s="85">
        <v>32241035.54073533</v>
      </c>
      <c r="CV368" s="85">
        <v>32241035.54073533</v>
      </c>
      <c r="CW368" s="85">
        <v>0</v>
      </c>
      <c r="CX368" s="85">
        <v>32241035.54073533</v>
      </c>
      <c r="CY368" s="85">
        <v>32241035.54073533</v>
      </c>
      <c r="CZ368" s="85">
        <v>0</v>
      </c>
      <c r="DA368" s="85">
        <v>32241035.54073533</v>
      </c>
      <c r="DB368" s="84">
        <v>1</v>
      </c>
      <c r="DC368" s="85">
        <v>32470728.034500722</v>
      </c>
      <c r="DD368" s="85">
        <v>32470728.034500722</v>
      </c>
      <c r="DE368" s="85">
        <v>0</v>
      </c>
      <c r="DF368" s="85">
        <v>32470728.034500722</v>
      </c>
      <c r="DG368" s="85">
        <v>32470728.034500722</v>
      </c>
      <c r="DH368" s="85">
        <v>0</v>
      </c>
      <c r="DI368" s="85">
        <v>32470728.034500722</v>
      </c>
      <c r="DJ368" s="84">
        <v>1</v>
      </c>
      <c r="DK368" s="85">
        <v>32711007.052321073</v>
      </c>
      <c r="DL368" s="85">
        <v>32711007.052321073</v>
      </c>
      <c r="DM368" s="85">
        <v>0</v>
      </c>
      <c r="DN368" s="85">
        <v>32711007.052321073</v>
      </c>
      <c r="DO368" s="85">
        <v>32711007.052321073</v>
      </c>
      <c r="DP368" s="85">
        <v>0</v>
      </c>
      <c r="DQ368" s="85">
        <v>32711007.052321073</v>
      </c>
      <c r="DR368" s="84">
        <v>1</v>
      </c>
      <c r="DS368" s="85">
        <v>32965497.745081034</v>
      </c>
      <c r="DT368" s="85">
        <v>32965497.745081034</v>
      </c>
      <c r="DU368" s="85">
        <v>0</v>
      </c>
      <c r="DV368" s="85">
        <v>32965497.745081034</v>
      </c>
      <c r="DW368" s="85">
        <v>32965497.745081034</v>
      </c>
      <c r="DX368" s="85">
        <v>0</v>
      </c>
      <c r="DY368" s="85">
        <v>32965497.745081034</v>
      </c>
      <c r="DZ368" s="84">
        <v>1</v>
      </c>
      <c r="EA368" s="85">
        <v>33235604.653948281</v>
      </c>
      <c r="EB368" s="85">
        <v>33235604.653948281</v>
      </c>
      <c r="EC368" s="85">
        <v>0</v>
      </c>
      <c r="ED368" s="85">
        <v>33235604.653948281</v>
      </c>
      <c r="EE368" s="85">
        <v>33235604.653948281</v>
      </c>
      <c r="EF368" s="85">
        <v>0</v>
      </c>
      <c r="EG368" s="85">
        <v>33235604.653948281</v>
      </c>
      <c r="EH368" s="84">
        <v>1</v>
      </c>
      <c r="EI368" s="85">
        <v>33520591.159004975</v>
      </c>
      <c r="EJ368" s="85">
        <v>33520591.159004975</v>
      </c>
      <c r="EK368" s="85">
        <v>0</v>
      </c>
      <c r="EL368" s="85">
        <v>33520591.159004975</v>
      </c>
      <c r="EM368" s="85">
        <v>33520591.159004975</v>
      </c>
      <c r="EN368" s="85">
        <v>0</v>
      </c>
      <c r="EO368" s="85">
        <v>33520591.159004975</v>
      </c>
      <c r="EP368" s="84">
        <v>1</v>
      </c>
      <c r="EQ368" s="85">
        <v>33818914.042562373</v>
      </c>
      <c r="ER368" s="85">
        <v>33818914.042562373</v>
      </c>
      <c r="ES368" s="85">
        <v>0</v>
      </c>
      <c r="ET368" s="85">
        <v>33818914.042562373</v>
      </c>
      <c r="EU368" s="85">
        <v>33818914.042562373</v>
      </c>
      <c r="EV368" s="85">
        <v>0</v>
      </c>
      <c r="EW368" s="85">
        <v>33818914.042562373</v>
      </c>
      <c r="EX368" s="84">
        <v>1</v>
      </c>
      <c r="EY368" s="85">
        <v>34132530.121621139</v>
      </c>
      <c r="EZ368" s="85">
        <v>34132530.121621139</v>
      </c>
      <c r="FA368" s="85">
        <v>0</v>
      </c>
      <c r="FB368" s="85">
        <v>34132530.121621139</v>
      </c>
      <c r="FC368" s="85">
        <v>34132530.121621139</v>
      </c>
      <c r="FD368" s="85">
        <v>0</v>
      </c>
      <c r="FE368" s="85">
        <v>34132530.121621139</v>
      </c>
      <c r="FF368" s="84">
        <v>1</v>
      </c>
      <c r="FG368" s="85">
        <v>34460887.778035328</v>
      </c>
      <c r="FH368" s="85">
        <v>34460887.778035328</v>
      </c>
      <c r="FI368" s="85">
        <v>0</v>
      </c>
      <c r="FJ368" s="85">
        <v>34460887.778035328</v>
      </c>
      <c r="FK368" s="85">
        <v>34460887.778035328</v>
      </c>
      <c r="FL368" s="85">
        <v>0</v>
      </c>
      <c r="FM368" s="85">
        <v>34460887.778035328</v>
      </c>
      <c r="FN368" s="84">
        <v>1</v>
      </c>
      <c r="FO368" s="85">
        <v>34788373.227555417</v>
      </c>
      <c r="FP368" s="85">
        <v>34788373.227555417</v>
      </c>
      <c r="FQ368" s="85">
        <v>0</v>
      </c>
      <c r="FR368" s="85">
        <v>34788373.227555417</v>
      </c>
      <c r="FS368" s="85">
        <v>34788373.227555417</v>
      </c>
      <c r="FT368" s="85">
        <v>0</v>
      </c>
      <c r="FU368" s="85">
        <v>34788373.227555417</v>
      </c>
      <c r="FV368" s="84">
        <v>1</v>
      </c>
      <c r="FW368" s="85">
        <v>35104630.506565884</v>
      </c>
      <c r="FX368" s="85">
        <v>35104630.506565884</v>
      </c>
      <c r="FY368" s="85">
        <v>0</v>
      </c>
      <c r="FZ368" s="85">
        <v>35104630.506565884</v>
      </c>
      <c r="GA368" s="85">
        <v>35104630.506565884</v>
      </c>
      <c r="GB368" s="85">
        <v>0</v>
      </c>
      <c r="GC368" s="85">
        <v>35104630.506565884</v>
      </c>
      <c r="GD368" s="84">
        <v>1</v>
      </c>
      <c r="GE368" s="82">
        <v>35414338.238085873</v>
      </c>
      <c r="GF368" s="82">
        <v>35414338.238085873</v>
      </c>
      <c r="GG368" s="82">
        <v>0</v>
      </c>
      <c r="GH368" s="82">
        <v>35414338.238085873</v>
      </c>
      <c r="GI368" s="82">
        <v>35414338.238085873</v>
      </c>
      <c r="GJ368" s="82">
        <v>0</v>
      </c>
      <c r="GK368" s="82">
        <v>35414338.238085873</v>
      </c>
      <c r="GL368" s="81">
        <v>1</v>
      </c>
      <c r="GM368" s="82">
        <v>35720499.175306424</v>
      </c>
      <c r="GN368" s="85">
        <v>35720499.175306424</v>
      </c>
      <c r="GO368" s="85">
        <v>0</v>
      </c>
      <c r="GP368" s="85">
        <v>35720499.175306424</v>
      </c>
      <c r="GQ368" s="85">
        <v>35720499.175306424</v>
      </c>
      <c r="GR368" s="85">
        <v>0</v>
      </c>
      <c r="GS368" s="85">
        <v>35720499.175306424</v>
      </c>
      <c r="GT368" s="84">
        <v>1</v>
      </c>
      <c r="GU368" s="85">
        <v>36026367.239552237</v>
      </c>
      <c r="GV368" s="85">
        <v>36026367.239552237</v>
      </c>
      <c r="GW368" s="85">
        <v>0</v>
      </c>
      <c r="GX368" s="85">
        <v>36026367.239552237</v>
      </c>
      <c r="GY368" s="85">
        <v>36026367.239552237</v>
      </c>
      <c r="GZ368" s="85">
        <v>0</v>
      </c>
      <c r="HA368" s="85">
        <v>36026367.239552237</v>
      </c>
      <c r="HB368" s="84">
        <v>1</v>
      </c>
      <c r="HC368" s="85">
        <v>36333258.779324934</v>
      </c>
      <c r="HD368" s="85">
        <v>36333258.779324934</v>
      </c>
      <c r="HE368" s="85">
        <v>0</v>
      </c>
      <c r="HF368" s="85">
        <v>36333258.779324934</v>
      </c>
      <c r="HG368" s="85">
        <v>36333258.779324934</v>
      </c>
      <c r="HH368" s="85">
        <v>0</v>
      </c>
      <c r="HI368" s="85">
        <v>36333258.779324934</v>
      </c>
      <c r="HJ368" s="84">
        <v>1</v>
      </c>
      <c r="HK368" s="85">
        <v>36641626.70911786</v>
      </c>
      <c r="HL368" s="85">
        <v>36641626.70911786</v>
      </c>
      <c r="HM368" s="85">
        <v>0</v>
      </c>
      <c r="HN368" s="85">
        <v>36641626.70911786</v>
      </c>
      <c r="HO368" s="85">
        <v>36641626.70911786</v>
      </c>
      <c r="HP368" s="85">
        <v>0</v>
      </c>
      <c r="HQ368" s="85">
        <v>36641626.70911786</v>
      </c>
      <c r="HR368" s="84">
        <v>1</v>
      </c>
      <c r="HS368" s="85">
        <v>36951592.124652833</v>
      </c>
      <c r="HT368" s="85">
        <v>36951592.124652833</v>
      </c>
      <c r="HU368" s="85">
        <v>0</v>
      </c>
      <c r="HV368" s="85">
        <v>36951592.124652833</v>
      </c>
      <c r="HW368" s="85">
        <v>36951592.124652833</v>
      </c>
      <c r="HX368" s="85">
        <v>0</v>
      </c>
      <c r="HY368" s="85">
        <v>36951592.124652833</v>
      </c>
      <c r="HZ368" s="84">
        <v>1</v>
      </c>
      <c r="IA368" s="85">
        <v>37263249.783867806</v>
      </c>
      <c r="IB368" s="85">
        <v>37263249.783867806</v>
      </c>
      <c r="IC368" s="85">
        <v>0</v>
      </c>
      <c r="ID368" s="85">
        <v>37263249.783867806</v>
      </c>
      <c r="IE368" s="85">
        <v>37263249.783867806</v>
      </c>
      <c r="IF368" s="85">
        <v>0</v>
      </c>
      <c r="IG368" s="85">
        <v>37263249.783867806</v>
      </c>
      <c r="IH368" s="84">
        <v>1</v>
      </c>
      <c r="II368" s="85">
        <v>37576653.005210839</v>
      </c>
      <c r="IJ368" s="85">
        <v>37576653.005210839</v>
      </c>
      <c r="IK368" s="85">
        <v>0</v>
      </c>
      <c r="IL368" s="85">
        <v>37576653.005210839</v>
      </c>
      <c r="IM368" s="85">
        <v>37576653.005210839</v>
      </c>
      <c r="IN368" s="85">
        <v>0</v>
      </c>
      <c r="IO368" s="85">
        <v>37576653.005210839</v>
      </c>
      <c r="IP368" s="84">
        <v>1</v>
      </c>
      <c r="IQ368" s="85">
        <v>37891721.629815534</v>
      </c>
      <c r="IR368" s="85">
        <v>37891721.629815534</v>
      </c>
      <c r="IS368" s="85">
        <v>0</v>
      </c>
      <c r="IT368" s="85">
        <v>37891721.629815534</v>
      </c>
      <c r="IU368" s="85">
        <v>37891721.629815534</v>
      </c>
      <c r="IV368" s="85">
        <v>0</v>
      </c>
      <c r="IW368" s="85">
        <v>37891721.629815534</v>
      </c>
      <c r="IX368" s="84">
        <v>1</v>
      </c>
      <c r="IY368" s="85">
        <v>38208550.38823995</v>
      </c>
      <c r="IZ368" s="85">
        <v>38208550.38823995</v>
      </c>
      <c r="JA368" s="85">
        <v>0</v>
      </c>
      <c r="JB368" s="85">
        <v>38208550.38823995</v>
      </c>
      <c r="JC368" s="85">
        <v>38208550.38823995</v>
      </c>
      <c r="JD368" s="85">
        <v>0</v>
      </c>
      <c r="JE368" s="85">
        <v>38208550.38823995</v>
      </c>
      <c r="JF368" s="84">
        <v>1</v>
      </c>
      <c r="JG368" s="85">
        <v>38527309.16926422</v>
      </c>
      <c r="JH368" s="85">
        <v>38527309.16926422</v>
      </c>
      <c r="JI368" s="85">
        <v>0</v>
      </c>
      <c r="JJ368" s="85">
        <v>38527309.16926422</v>
      </c>
      <c r="JK368" s="85">
        <v>38527309.16926422</v>
      </c>
      <c r="JL368" s="85">
        <v>0</v>
      </c>
      <c r="JM368" s="85">
        <v>38527309.16926422</v>
      </c>
      <c r="JN368" s="84">
        <v>1</v>
      </c>
      <c r="JO368" s="85">
        <v>38848079.106603518</v>
      </c>
      <c r="JP368" s="85">
        <v>38848079.106603518</v>
      </c>
      <c r="JQ368" s="85">
        <v>0</v>
      </c>
      <c r="JR368" s="85">
        <v>38848079.106603518</v>
      </c>
      <c r="JS368" s="85">
        <v>38848079.106603518</v>
      </c>
      <c r="JT368" s="85">
        <v>0</v>
      </c>
      <c r="JU368" s="85">
        <v>38848079.106603518</v>
      </c>
      <c r="JV368" s="84">
        <v>1</v>
      </c>
      <c r="JW368" s="82">
        <v>39170790.609450415</v>
      </c>
      <c r="JX368" s="82">
        <v>39170790.609450415</v>
      </c>
      <c r="JY368" s="82">
        <v>0</v>
      </c>
      <c r="JZ368" s="82">
        <v>39170790.609450415</v>
      </c>
      <c r="KA368" s="82">
        <v>39170790.609450415</v>
      </c>
      <c r="KB368" s="82">
        <v>0</v>
      </c>
      <c r="KC368" s="82">
        <v>39170790.609450415</v>
      </c>
      <c r="KD368" s="88">
        <v>1</v>
      </c>
      <c r="KE368" s="85">
        <v>39495306.95875001</v>
      </c>
      <c r="KF368" s="85">
        <v>39495306.95875001</v>
      </c>
      <c r="KG368" s="85">
        <v>0</v>
      </c>
      <c r="KH368" s="85">
        <v>39495306.95875001</v>
      </c>
      <c r="KI368" s="85">
        <v>39495306.95875001</v>
      </c>
      <c r="KJ368" s="85">
        <v>0</v>
      </c>
      <c r="KK368" s="85">
        <v>39495306.95875001</v>
      </c>
      <c r="KL368" s="84">
        <v>1</v>
      </c>
      <c r="KM368" s="85">
        <v>39821602.397693537</v>
      </c>
      <c r="KN368" s="85">
        <v>39821602.397693537</v>
      </c>
      <c r="KO368" s="85">
        <v>0</v>
      </c>
      <c r="KP368" s="85">
        <v>39821602.397693537</v>
      </c>
      <c r="KQ368" s="85">
        <v>39821602.397693537</v>
      </c>
      <c r="KR368" s="85">
        <v>0</v>
      </c>
      <c r="KS368" s="85">
        <v>39821602.397693537</v>
      </c>
      <c r="KT368" s="84">
        <v>1</v>
      </c>
      <c r="KU368" s="85">
        <v>40149959.441739015</v>
      </c>
      <c r="KV368" s="85">
        <v>40149959.441739015</v>
      </c>
      <c r="KW368" s="85">
        <v>0</v>
      </c>
      <c r="KX368" s="85">
        <v>40149959.441739015</v>
      </c>
      <c r="KY368" s="85">
        <v>40149959.441739015</v>
      </c>
      <c r="KZ368" s="85">
        <v>0</v>
      </c>
      <c r="LA368" s="85">
        <v>40149959.441739015</v>
      </c>
      <c r="LB368" s="84">
        <v>1</v>
      </c>
      <c r="LC368" s="85">
        <v>40480831.693637542</v>
      </c>
      <c r="LD368" s="85">
        <v>40480831.693637542</v>
      </c>
      <c r="LE368" s="85">
        <v>0</v>
      </c>
      <c r="LF368" s="85">
        <v>40480831.693637542</v>
      </c>
      <c r="LG368" s="85">
        <v>40480831.693637542</v>
      </c>
      <c r="LH368" s="85">
        <v>0</v>
      </c>
      <c r="LI368" s="85">
        <v>40480831.693637542</v>
      </c>
      <c r="LJ368" s="84">
        <v>1</v>
      </c>
      <c r="LK368" s="85">
        <v>40814156.548254862</v>
      </c>
      <c r="LL368" s="85">
        <v>40814156.548254862</v>
      </c>
      <c r="LM368" s="85">
        <v>0</v>
      </c>
      <c r="LN368" s="85">
        <v>40814156.548254862</v>
      </c>
      <c r="LO368" s="85">
        <v>40814156.548254862</v>
      </c>
      <c r="LP368" s="85">
        <v>0</v>
      </c>
      <c r="LQ368" s="85">
        <v>40814156.548254862</v>
      </c>
      <c r="LR368" s="84">
        <v>1</v>
      </c>
      <c r="LS368" s="85">
        <v>41149285.042347379</v>
      </c>
      <c r="LT368" s="85">
        <v>41149285.042347379</v>
      </c>
      <c r="LU368" s="85">
        <v>0</v>
      </c>
      <c r="LV368" s="85">
        <v>41149285.042347379</v>
      </c>
      <c r="LW368" s="85">
        <v>41149285.042347379</v>
      </c>
      <c r="LX368" s="85">
        <v>0</v>
      </c>
      <c r="LY368" s="85">
        <v>41149285.042347379</v>
      </c>
      <c r="LZ368" s="84">
        <v>1</v>
      </c>
      <c r="MA368" s="85">
        <v>41485722.572226569</v>
      </c>
      <c r="MB368" s="85">
        <v>41485722.572226569</v>
      </c>
      <c r="MC368" s="85">
        <v>0</v>
      </c>
      <c r="MD368" s="85">
        <v>41485722.572226569</v>
      </c>
      <c r="ME368" s="85">
        <v>41485722.572226569</v>
      </c>
      <c r="MF368" s="85">
        <v>0</v>
      </c>
      <c r="MG368" s="85">
        <v>41485722.572226569</v>
      </c>
      <c r="MH368" s="84">
        <v>1</v>
      </c>
      <c r="MI368" s="85">
        <v>41823426.236030474</v>
      </c>
      <c r="MJ368" s="85">
        <v>41823426.236030474</v>
      </c>
      <c r="MK368" s="85">
        <v>0</v>
      </c>
      <c r="ML368" s="85">
        <v>41823426.236030474</v>
      </c>
      <c r="MM368" s="85">
        <v>41823426.236030474</v>
      </c>
      <c r="MN368" s="85">
        <v>0</v>
      </c>
      <c r="MO368" s="85">
        <v>41823426.236030474</v>
      </c>
      <c r="MP368" s="84">
        <v>1</v>
      </c>
      <c r="MQ368" s="85">
        <v>42162559.590027034</v>
      </c>
      <c r="MR368" s="85">
        <v>42162559.590027034</v>
      </c>
      <c r="MS368" s="85">
        <v>0</v>
      </c>
      <c r="MT368" s="85">
        <v>42162559.590027034</v>
      </c>
      <c r="MU368" s="85">
        <v>42162559.590027034</v>
      </c>
      <c r="MV368" s="85">
        <v>0</v>
      </c>
      <c r="MW368" s="85">
        <v>42162559.590027034</v>
      </c>
      <c r="MX368" s="84">
        <v>1</v>
      </c>
      <c r="MY368" s="85">
        <v>42503525.267464407</v>
      </c>
      <c r="MZ368" s="85">
        <v>42503525.267464407</v>
      </c>
      <c r="NA368" s="85">
        <v>0</v>
      </c>
      <c r="NB368" s="85">
        <v>42503525.267464407</v>
      </c>
      <c r="NC368" s="85">
        <v>42503525.267464407</v>
      </c>
      <c r="ND368" s="85">
        <v>0</v>
      </c>
      <c r="NE368" s="85">
        <v>42503525.267464407</v>
      </c>
      <c r="NF368" s="84">
        <v>1</v>
      </c>
      <c r="NG368" s="85">
        <v>42846258.851085015</v>
      </c>
      <c r="NH368" s="85">
        <v>42846258.851085015</v>
      </c>
      <c r="NI368" s="85">
        <v>0</v>
      </c>
      <c r="NJ368" s="85">
        <v>42846258.851085015</v>
      </c>
      <c r="NK368" s="85">
        <v>42846258.851085015</v>
      </c>
      <c r="NL368" s="85">
        <v>0</v>
      </c>
      <c r="NM368" s="85">
        <v>42846258.851085015</v>
      </c>
      <c r="NN368" s="84">
        <v>1</v>
      </c>
      <c r="NO368" s="85">
        <v>43190464.149346948</v>
      </c>
      <c r="NP368" s="85">
        <v>43190464.149346948</v>
      </c>
      <c r="NQ368" s="85">
        <v>0</v>
      </c>
      <c r="NR368" s="85">
        <v>43190464.149346948</v>
      </c>
      <c r="NS368" s="85">
        <v>43190464.149346948</v>
      </c>
      <c r="NT368" s="85">
        <v>0</v>
      </c>
      <c r="NU368" s="85">
        <v>43190464.149346948</v>
      </c>
      <c r="NV368" s="84">
        <v>1</v>
      </c>
      <c r="NW368" s="66"/>
      <c r="NX368" s="89">
        <v>370815216.8037492</v>
      </c>
      <c r="NY368" s="89">
        <v>404864138.10001737</v>
      </c>
      <c r="NZ368" s="89">
        <v>449159697.72040659</v>
      </c>
      <c r="OA368" s="89">
        <v>495923098.74860281</v>
      </c>
    </row>
    <row r="369" spans="1:391" ht="14.4" x14ac:dyDescent="0.3">
      <c r="A369" s="68" t="s">
        <v>774</v>
      </c>
      <c r="B369" s="69" t="s">
        <v>775</v>
      </c>
      <c r="C369" s="85">
        <v>48419865.399999999</v>
      </c>
      <c r="D369" s="85">
        <v>48419865.399999999</v>
      </c>
      <c r="E369" s="85">
        <v>0</v>
      </c>
      <c r="F369" s="85">
        <v>48419865.399999999</v>
      </c>
      <c r="G369" s="85">
        <v>48309456.69342418</v>
      </c>
      <c r="H369" s="85">
        <v>0</v>
      </c>
      <c r="I369" s="85">
        <v>48309456.69342418</v>
      </c>
      <c r="J369" s="84">
        <v>0.99771976428138065</v>
      </c>
      <c r="K369" s="85">
        <v>48594549.770000003</v>
      </c>
      <c r="L369" s="85">
        <v>48594549.770000003</v>
      </c>
      <c r="M369" s="85">
        <v>0</v>
      </c>
      <c r="N369" s="85">
        <v>48594549.770000003</v>
      </c>
      <c r="O369" s="85">
        <v>48483742.741884224</v>
      </c>
      <c r="P369" s="85">
        <v>0</v>
      </c>
      <c r="Q369" s="85">
        <v>48483742.741884224</v>
      </c>
      <c r="R369" s="84">
        <v>0.99771976428138065</v>
      </c>
      <c r="S369" s="85">
        <v>48702235.769999996</v>
      </c>
      <c r="T369" s="85">
        <v>48702235.769999996</v>
      </c>
      <c r="U369" s="85">
        <v>0</v>
      </c>
      <c r="V369" s="85">
        <v>48702235.769999996</v>
      </c>
      <c r="W369" s="85">
        <v>48591183.192420624</v>
      </c>
      <c r="X369" s="85">
        <v>0</v>
      </c>
      <c r="Y369" s="85">
        <v>48591183.192420624</v>
      </c>
      <c r="Z369" s="84">
        <v>0.99771976428138065</v>
      </c>
      <c r="AA369" s="85">
        <v>48746309.060000002</v>
      </c>
      <c r="AB369" s="85">
        <v>48746309.060000002</v>
      </c>
      <c r="AC369" s="85">
        <v>0</v>
      </c>
      <c r="AD369" s="85">
        <v>48746309.060000002</v>
      </c>
      <c r="AE369" s="85">
        <v>48635155.98493053</v>
      </c>
      <c r="AF369" s="85">
        <v>0</v>
      </c>
      <c r="AG369" s="85">
        <v>48635155.98493053</v>
      </c>
      <c r="AH369" s="84">
        <v>0.99771976428138065</v>
      </c>
      <c r="AI369" s="85">
        <v>48767582.940000005</v>
      </c>
      <c r="AJ369" s="85">
        <v>48767582.940000005</v>
      </c>
      <c r="AK369" s="85">
        <v>0</v>
      </c>
      <c r="AL369" s="85">
        <v>48767582.940000005</v>
      </c>
      <c r="AM369" s="85">
        <v>48656381.355469488</v>
      </c>
      <c r="AN369" s="85">
        <v>0</v>
      </c>
      <c r="AO369" s="85">
        <v>48656381.355469488</v>
      </c>
      <c r="AP369" s="84">
        <v>0.99771976428138065</v>
      </c>
      <c r="AQ369" s="85">
        <v>48800525.490000002</v>
      </c>
      <c r="AR369" s="85">
        <v>48800525.490000002</v>
      </c>
      <c r="AS369" s="85">
        <v>0</v>
      </c>
      <c r="AT369" s="85">
        <v>48800525.490000002</v>
      </c>
      <c r="AU369" s="85">
        <v>48689248.788690314</v>
      </c>
      <c r="AV369" s="85">
        <v>0</v>
      </c>
      <c r="AW369" s="85">
        <v>48689248.788690314</v>
      </c>
      <c r="AX369" s="84">
        <v>0.99771976428138065</v>
      </c>
      <c r="AY369" s="85">
        <v>48845949.899999999</v>
      </c>
      <c r="AZ369" s="85">
        <v>48845949.899999999</v>
      </c>
      <c r="BA369" s="85">
        <v>0</v>
      </c>
      <c r="BB369" s="85">
        <v>48845949.899999999</v>
      </c>
      <c r="BC369" s="85">
        <v>48734569.620328128</v>
      </c>
      <c r="BD369" s="85">
        <v>0</v>
      </c>
      <c r="BE369" s="85">
        <v>48734569.620328128</v>
      </c>
      <c r="BF369" s="84">
        <v>0.99771976428138065</v>
      </c>
      <c r="BG369" s="85">
        <v>48886208.630000003</v>
      </c>
      <c r="BH369" s="85">
        <v>48886208.630000003</v>
      </c>
      <c r="BI369" s="85">
        <v>0</v>
      </c>
      <c r="BJ369" s="85">
        <v>48886208.630000003</v>
      </c>
      <c r="BK369" s="85">
        <v>48774736.550934002</v>
      </c>
      <c r="BL369" s="85">
        <v>0</v>
      </c>
      <c r="BM369" s="85">
        <v>48774736.550934002</v>
      </c>
      <c r="BN369" s="84">
        <v>0.99771976428138065</v>
      </c>
      <c r="BO369" s="85">
        <v>48741334.310000002</v>
      </c>
      <c r="BP369" s="85">
        <v>48741334.310000002</v>
      </c>
      <c r="BQ369" s="85">
        <v>0</v>
      </c>
      <c r="BR369" s="85">
        <v>48741334.310000002</v>
      </c>
      <c r="BS369" s="85">
        <v>48630192.578533173</v>
      </c>
      <c r="BT369" s="85">
        <v>0</v>
      </c>
      <c r="BU369" s="85">
        <v>48630192.578533173</v>
      </c>
      <c r="BV369" s="84">
        <v>0.99771976428138065</v>
      </c>
      <c r="BW369" s="85">
        <v>48450758.850275308</v>
      </c>
      <c r="BX369" s="85">
        <v>48450758.850275308</v>
      </c>
      <c r="BY369" s="85">
        <v>0</v>
      </c>
      <c r="BZ369" s="85">
        <v>48450758.850275308</v>
      </c>
      <c r="CA369" s="85">
        <v>48340279.6993507</v>
      </c>
      <c r="CB369" s="85">
        <v>0</v>
      </c>
      <c r="CC369" s="85">
        <v>48340279.6993507</v>
      </c>
      <c r="CD369" s="84">
        <v>0.99771976428138065</v>
      </c>
      <c r="CE369" s="85">
        <v>48222438.020314559</v>
      </c>
      <c r="CF369" s="85">
        <v>48222438.020314559</v>
      </c>
      <c r="CG369" s="85">
        <v>0</v>
      </c>
      <c r="CH369" s="85">
        <v>48222438.020314559</v>
      </c>
      <c r="CI369" s="85">
        <v>48112479.494701728</v>
      </c>
      <c r="CJ369" s="85">
        <v>0</v>
      </c>
      <c r="CK369" s="85">
        <v>48112479.494701728</v>
      </c>
      <c r="CL369" s="84">
        <v>0.99771976428138065</v>
      </c>
      <c r="CM369" s="82">
        <v>48041307.189744107</v>
      </c>
      <c r="CN369" s="82">
        <v>48041307.189744107</v>
      </c>
      <c r="CO369" s="82">
        <v>0</v>
      </c>
      <c r="CP369" s="82">
        <v>48041307.189744107</v>
      </c>
      <c r="CQ369" s="82">
        <v>47931761.685120888</v>
      </c>
      <c r="CR369" s="82">
        <v>0</v>
      </c>
      <c r="CS369" s="82">
        <v>47931761.685120888</v>
      </c>
      <c r="CT369" s="81">
        <v>0.99771976428138065</v>
      </c>
      <c r="CU369" s="85">
        <v>47895666.009803779</v>
      </c>
      <c r="CV369" s="85">
        <v>47895666.009803779</v>
      </c>
      <c r="CW369" s="85">
        <v>0</v>
      </c>
      <c r="CX369" s="85">
        <v>47895666.009803779</v>
      </c>
      <c r="CY369" s="85">
        <v>47786452.601401165</v>
      </c>
      <c r="CZ369" s="85">
        <v>0</v>
      </c>
      <c r="DA369" s="85">
        <v>47786452.601401165</v>
      </c>
      <c r="DB369" s="84">
        <v>0.99771976428138065</v>
      </c>
      <c r="DC369" s="85">
        <v>47790088.37844985</v>
      </c>
      <c r="DD369" s="85">
        <v>47790088.37844985</v>
      </c>
      <c r="DE369" s="85">
        <v>0</v>
      </c>
      <c r="DF369" s="85">
        <v>47790088.37844985</v>
      </c>
      <c r="DG369" s="85">
        <v>47681115.71193333</v>
      </c>
      <c r="DH369" s="85">
        <v>0</v>
      </c>
      <c r="DI369" s="85">
        <v>47681115.71193333</v>
      </c>
      <c r="DJ369" s="84">
        <v>0.99771976428138065</v>
      </c>
      <c r="DK369" s="85">
        <v>47717834.180819139</v>
      </c>
      <c r="DL369" s="85">
        <v>47717834.180819139</v>
      </c>
      <c r="DM369" s="85">
        <v>0</v>
      </c>
      <c r="DN369" s="85">
        <v>47717834.180819139</v>
      </c>
      <c r="DO369" s="85">
        <v>47609026.270904876</v>
      </c>
      <c r="DP369" s="85">
        <v>0</v>
      </c>
      <c r="DQ369" s="85">
        <v>47609026.270904876</v>
      </c>
      <c r="DR369" s="84">
        <v>0.99771976428138065</v>
      </c>
      <c r="DS369" s="85">
        <v>47677657.045327112</v>
      </c>
      <c r="DT369" s="85">
        <v>47677657.045327112</v>
      </c>
      <c r="DU369" s="85">
        <v>0</v>
      </c>
      <c r="DV369" s="85">
        <v>47677657.045327112</v>
      </c>
      <c r="DW369" s="85">
        <v>47568940.748752274</v>
      </c>
      <c r="DX369" s="85">
        <v>0</v>
      </c>
      <c r="DY369" s="85">
        <v>47568940.748752274</v>
      </c>
      <c r="DZ369" s="84">
        <v>0.99771976428138065</v>
      </c>
      <c r="EA369" s="85">
        <v>47669912.474535935</v>
      </c>
      <c r="EB369" s="85">
        <v>47669912.474535935</v>
      </c>
      <c r="EC369" s="85">
        <v>0</v>
      </c>
      <c r="ED369" s="85">
        <v>47669912.474535935</v>
      </c>
      <c r="EE369" s="85">
        <v>47561213.837408036</v>
      </c>
      <c r="EF369" s="85">
        <v>0</v>
      </c>
      <c r="EG369" s="85">
        <v>47561213.837408036</v>
      </c>
      <c r="EH369" s="84">
        <v>0.99771976428138065</v>
      </c>
      <c r="EI369" s="85">
        <v>47680866.632823586</v>
      </c>
      <c r="EJ369" s="85">
        <v>47680866.632823586</v>
      </c>
      <c r="EK369" s="85">
        <v>0</v>
      </c>
      <c r="EL369" s="85">
        <v>47680866.632823586</v>
      </c>
      <c r="EM369" s="85">
        <v>47572143.017632693</v>
      </c>
      <c r="EN369" s="85">
        <v>0</v>
      </c>
      <c r="EO369" s="85">
        <v>47572143.017632693</v>
      </c>
      <c r="EP369" s="84">
        <v>0.99771976428138065</v>
      </c>
      <c r="EQ369" s="85">
        <v>47719364.447265491</v>
      </c>
      <c r="ER369" s="85">
        <v>47719364.447265491</v>
      </c>
      <c r="ES369" s="85">
        <v>0</v>
      </c>
      <c r="ET369" s="85">
        <v>47719364.447265491</v>
      </c>
      <c r="EU369" s="85">
        <v>47610553.047983021</v>
      </c>
      <c r="EV369" s="85">
        <v>0</v>
      </c>
      <c r="EW369" s="85">
        <v>47610553.047983021</v>
      </c>
      <c r="EX369" s="84">
        <v>0.99771976428138065</v>
      </c>
      <c r="EY369" s="85">
        <v>47792387.524474658</v>
      </c>
      <c r="EZ369" s="85">
        <v>47792387.524474658</v>
      </c>
      <c r="FA369" s="85">
        <v>0</v>
      </c>
      <c r="FB369" s="85">
        <v>47792387.524474658</v>
      </c>
      <c r="FC369" s="85">
        <v>47683409.615363255</v>
      </c>
      <c r="FD369" s="85">
        <v>0</v>
      </c>
      <c r="FE369" s="85">
        <v>47683409.615363255</v>
      </c>
      <c r="FF369" s="84">
        <v>0.99771976428138065</v>
      </c>
      <c r="FG369" s="85">
        <v>48076149.211955979</v>
      </c>
      <c r="FH369" s="85">
        <v>48076149.211955979</v>
      </c>
      <c r="FI369" s="85">
        <v>0</v>
      </c>
      <c r="FJ369" s="85">
        <v>48076149.211955979</v>
      </c>
      <c r="FK369" s="85">
        <v>47966524.259309202</v>
      </c>
      <c r="FL369" s="85">
        <v>0</v>
      </c>
      <c r="FM369" s="85">
        <v>47966524.259309202</v>
      </c>
      <c r="FN369" s="84">
        <v>0.99771976428138065</v>
      </c>
      <c r="FO369" s="85">
        <v>48542629.286234848</v>
      </c>
      <c r="FP369" s="85">
        <v>48542629.286234848</v>
      </c>
      <c r="FQ369" s="85">
        <v>0</v>
      </c>
      <c r="FR369" s="85">
        <v>48542629.286234848</v>
      </c>
      <c r="FS369" s="85">
        <v>48431940.649060681</v>
      </c>
      <c r="FT369" s="85">
        <v>0</v>
      </c>
      <c r="FU369" s="85">
        <v>48431940.649060681</v>
      </c>
      <c r="FV369" s="84">
        <v>0.99771976428138065</v>
      </c>
      <c r="FW369" s="85">
        <v>48990808.887388363</v>
      </c>
      <c r="FX369" s="85">
        <v>48990808.887388363</v>
      </c>
      <c r="FY369" s="85">
        <v>0</v>
      </c>
      <c r="FZ369" s="85">
        <v>48990808.887388363</v>
      </c>
      <c r="GA369" s="85">
        <v>48879098.295079283</v>
      </c>
      <c r="GB369" s="85">
        <v>0</v>
      </c>
      <c r="GC369" s="85">
        <v>48879098.295079283</v>
      </c>
      <c r="GD369" s="84">
        <v>0.99771976428138065</v>
      </c>
      <c r="GE369" s="82">
        <v>49427741.171570629</v>
      </c>
      <c r="GF369" s="82">
        <v>49427741.171570629</v>
      </c>
      <c r="GG369" s="82">
        <v>0</v>
      </c>
      <c r="GH369" s="82">
        <v>49427741.171570629</v>
      </c>
      <c r="GI369" s="82">
        <v>49315034.270660542</v>
      </c>
      <c r="GJ369" s="82">
        <v>0</v>
      </c>
      <c r="GK369" s="82">
        <v>49315034.270660542</v>
      </c>
      <c r="GL369" s="81">
        <v>0.99771976428138065</v>
      </c>
      <c r="GM369" s="82">
        <v>49857952.412930571</v>
      </c>
      <c r="GN369" s="85">
        <v>49857952.412930571</v>
      </c>
      <c r="GO369" s="85">
        <v>0</v>
      </c>
      <c r="GP369" s="85">
        <v>49857952.412930571</v>
      </c>
      <c r="GQ369" s="85">
        <v>49744264.52898138</v>
      </c>
      <c r="GR369" s="85">
        <v>0</v>
      </c>
      <c r="GS369" s="85">
        <v>49744264.52898138</v>
      </c>
      <c r="GT369" s="84">
        <v>0.99771976428138065</v>
      </c>
      <c r="GU369" s="85">
        <v>50286330.079576597</v>
      </c>
      <c r="GV369" s="85">
        <v>50286330.079576597</v>
      </c>
      <c r="GW369" s="85">
        <v>0</v>
      </c>
      <c r="GX369" s="85">
        <v>50286330.079576597</v>
      </c>
      <c r="GY369" s="85">
        <v>50171665.393570863</v>
      </c>
      <c r="GZ369" s="85">
        <v>0</v>
      </c>
      <c r="HA369" s="85">
        <v>50171665.393570863</v>
      </c>
      <c r="HB369" s="84">
        <v>0.99771976428138065</v>
      </c>
      <c r="HC369" s="85">
        <v>50714850.452448033</v>
      </c>
      <c r="HD369" s="85">
        <v>50714850.452448033</v>
      </c>
      <c r="HE369" s="85">
        <v>0</v>
      </c>
      <c r="HF369" s="85">
        <v>50714850.452448033</v>
      </c>
      <c r="HG369" s="85">
        <v>50599208.638981923</v>
      </c>
      <c r="HH369" s="85">
        <v>0</v>
      </c>
      <c r="HI369" s="85">
        <v>50599208.638981923</v>
      </c>
      <c r="HJ369" s="84">
        <v>0.99771976428138065</v>
      </c>
      <c r="HK369" s="85">
        <v>51144193.143281005</v>
      </c>
      <c r="HL369" s="85">
        <v>51144193.143281005</v>
      </c>
      <c r="HM369" s="85">
        <v>0</v>
      </c>
      <c r="HN369" s="85">
        <v>51144193.143281005</v>
      </c>
      <c r="HO369" s="85">
        <v>51027572.327275731</v>
      </c>
      <c r="HP369" s="85">
        <v>0</v>
      </c>
      <c r="HQ369" s="85">
        <v>51027572.327275731</v>
      </c>
      <c r="HR369" s="84">
        <v>0.99771976428138065</v>
      </c>
      <c r="HS369" s="85">
        <v>51574539.702906504</v>
      </c>
      <c r="HT369" s="85">
        <v>51574539.702906504</v>
      </c>
      <c r="HU369" s="85">
        <v>0</v>
      </c>
      <c r="HV369" s="85">
        <v>51574539.702906504</v>
      </c>
      <c r="HW369" s="85">
        <v>51456937.595304586</v>
      </c>
      <c r="HX369" s="85">
        <v>0</v>
      </c>
      <c r="HY369" s="85">
        <v>51456937.595304586</v>
      </c>
      <c r="HZ369" s="84">
        <v>0.99771976428138065</v>
      </c>
      <c r="IA369" s="85">
        <v>52006031.750327654</v>
      </c>
      <c r="IB369" s="85">
        <v>52006031.750327654</v>
      </c>
      <c r="IC369" s="85">
        <v>0</v>
      </c>
      <c r="ID369" s="85">
        <v>52006031.750327654</v>
      </c>
      <c r="IE369" s="85">
        <v>51887445.739146903</v>
      </c>
      <c r="IF369" s="85">
        <v>0</v>
      </c>
      <c r="IG369" s="85">
        <v>51887445.739146903</v>
      </c>
      <c r="IH369" s="84">
        <v>0.99771976428138065</v>
      </c>
      <c r="II369" s="85">
        <v>52438748.527551167</v>
      </c>
      <c r="IJ369" s="85">
        <v>52438748.527551167</v>
      </c>
      <c r="IK369" s="85">
        <v>0</v>
      </c>
      <c r="IL369" s="85">
        <v>52438748.527551167</v>
      </c>
      <c r="IM369" s="85">
        <v>52319175.820118949</v>
      </c>
      <c r="IN369" s="85">
        <v>0</v>
      </c>
      <c r="IO369" s="85">
        <v>52319175.820118949</v>
      </c>
      <c r="IP369" s="84">
        <v>0.99771976428138065</v>
      </c>
      <c r="IQ369" s="85">
        <v>52872569.535593383</v>
      </c>
      <c r="IR369" s="85">
        <v>52872569.535593383</v>
      </c>
      <c r="IS369" s="85">
        <v>0</v>
      </c>
      <c r="IT369" s="85">
        <v>52872569.535593383</v>
      </c>
      <c r="IU369" s="85">
        <v>52752007.614003137</v>
      </c>
      <c r="IV369" s="85">
        <v>0</v>
      </c>
      <c r="IW369" s="85">
        <v>52752007.614003137</v>
      </c>
      <c r="IX369" s="84">
        <v>0.99771976428138065</v>
      </c>
      <c r="IY369" s="85">
        <v>53307636.042075448</v>
      </c>
      <c r="IZ369" s="85">
        <v>53307636.042075448</v>
      </c>
      <c r="JA369" s="85">
        <v>0</v>
      </c>
      <c r="JB369" s="85">
        <v>53307636.042075448</v>
      </c>
      <c r="JC369" s="85">
        <v>53186082.066297144</v>
      </c>
      <c r="JD369" s="85">
        <v>0</v>
      </c>
      <c r="JE369" s="85">
        <v>53186082.066297144</v>
      </c>
      <c r="JF369" s="84">
        <v>0.99771976428138065</v>
      </c>
      <c r="JG369" s="85">
        <v>53744201.206073321</v>
      </c>
      <c r="JH369" s="85">
        <v>53744201.206073321</v>
      </c>
      <c r="JI369" s="85">
        <v>0</v>
      </c>
      <c r="JJ369" s="85">
        <v>53744201.206073321</v>
      </c>
      <c r="JK369" s="85">
        <v>53621651.758814566</v>
      </c>
      <c r="JL369" s="85">
        <v>0</v>
      </c>
      <c r="JM369" s="85">
        <v>53621651.758814566</v>
      </c>
      <c r="JN369" s="84">
        <v>0.99771976428138065</v>
      </c>
      <c r="JO369" s="85">
        <v>54182384.745794863</v>
      </c>
      <c r="JP369" s="85">
        <v>54182384.745794863</v>
      </c>
      <c r="JQ369" s="85">
        <v>0</v>
      </c>
      <c r="JR369" s="85">
        <v>54182384.745794863</v>
      </c>
      <c r="JS369" s="85">
        <v>54058836.136777528</v>
      </c>
      <c r="JT369" s="85">
        <v>0</v>
      </c>
      <c r="JU369" s="85">
        <v>54058836.136777528</v>
      </c>
      <c r="JV369" s="84">
        <v>0.99771976428138065</v>
      </c>
      <c r="JW369" s="82">
        <v>54622080.737078913</v>
      </c>
      <c r="JX369" s="82">
        <v>54622080.737078913</v>
      </c>
      <c r="JY369" s="82">
        <v>0</v>
      </c>
      <c r="JZ369" s="82">
        <v>54622080.737078913</v>
      </c>
      <c r="KA369" s="82">
        <v>54497529.517556913</v>
      </c>
      <c r="KB369" s="82">
        <v>0</v>
      </c>
      <c r="KC369" s="82">
        <v>54497529.517556913</v>
      </c>
      <c r="KD369" s="88">
        <v>0.99771976428138065</v>
      </c>
      <c r="KE369" s="85">
        <v>55063083.26065699</v>
      </c>
      <c r="KF369" s="85">
        <v>55063083.26065699</v>
      </c>
      <c r="KG369" s="85">
        <v>0</v>
      </c>
      <c r="KH369" s="85">
        <v>55063083.26065699</v>
      </c>
      <c r="KI369" s="85">
        <v>54937526.451428726</v>
      </c>
      <c r="KJ369" s="85">
        <v>0</v>
      </c>
      <c r="KK369" s="85">
        <v>54937526.451428726</v>
      </c>
      <c r="KL369" s="84">
        <v>0.99771976428138065</v>
      </c>
      <c r="KM369" s="85">
        <v>55505352.886834987</v>
      </c>
      <c r="KN369" s="85">
        <v>55505352.886834987</v>
      </c>
      <c r="KO369" s="85">
        <v>0</v>
      </c>
      <c r="KP369" s="85">
        <v>55505352.886834987</v>
      </c>
      <c r="KQ369" s="85">
        <v>55378787.598607853</v>
      </c>
      <c r="KR369" s="85">
        <v>0</v>
      </c>
      <c r="KS369" s="85">
        <v>55378787.598607853</v>
      </c>
      <c r="KT369" s="84">
        <v>0.99771976428138065</v>
      </c>
      <c r="KU369" s="85">
        <v>55949311.053929739</v>
      </c>
      <c r="KV369" s="85">
        <v>55949311.053929739</v>
      </c>
      <c r="KW369" s="85">
        <v>0</v>
      </c>
      <c r="KX369" s="85">
        <v>55949311.053929739</v>
      </c>
      <c r="KY369" s="85">
        <v>55821733.436432421</v>
      </c>
      <c r="KZ369" s="85">
        <v>0</v>
      </c>
      <c r="LA369" s="85">
        <v>55821733.436432421</v>
      </c>
      <c r="LB369" s="84">
        <v>0.99771976428138065</v>
      </c>
      <c r="LC369" s="85">
        <v>56395633.59450037</v>
      </c>
      <c r="LD369" s="85">
        <v>56395633.59450037</v>
      </c>
      <c r="LE369" s="85">
        <v>0</v>
      </c>
      <c r="LF369" s="85">
        <v>56395633.59450037</v>
      </c>
      <c r="LG369" s="85">
        <v>56267038.25640402</v>
      </c>
      <c r="LH369" s="85">
        <v>0</v>
      </c>
      <c r="LI369" s="85">
        <v>56267038.25640402</v>
      </c>
      <c r="LJ369" s="84">
        <v>0.99771976428138065</v>
      </c>
      <c r="LK369" s="85">
        <v>56844222.715327866</v>
      </c>
      <c r="LL369" s="85">
        <v>56844222.715327866</v>
      </c>
      <c r="LM369" s="85">
        <v>0</v>
      </c>
      <c r="LN369" s="85">
        <v>56844222.715327866</v>
      </c>
      <c r="LO369" s="85">
        <v>56714604.48829522</v>
      </c>
      <c r="LP369" s="85">
        <v>0</v>
      </c>
      <c r="LQ369" s="85">
        <v>56714604.48829522</v>
      </c>
      <c r="LR369" s="84">
        <v>0.99771976428138065</v>
      </c>
      <c r="LS369" s="85">
        <v>57294104.568270572</v>
      </c>
      <c r="LT369" s="85">
        <v>57294104.568270572</v>
      </c>
      <c r="LU369" s="85">
        <v>0</v>
      </c>
      <c r="LV369" s="85">
        <v>57294104.568270572</v>
      </c>
      <c r="LW369" s="85">
        <v>57163460.50456769</v>
      </c>
      <c r="LX369" s="85">
        <v>0</v>
      </c>
      <c r="LY369" s="85">
        <v>57163460.50456769</v>
      </c>
      <c r="LZ369" s="84">
        <v>0.99771976428138065</v>
      </c>
      <c r="MA369" s="85">
        <v>57744539.056228794</v>
      </c>
      <c r="MB369" s="85">
        <v>57744539.056228794</v>
      </c>
      <c r="MC369" s="85">
        <v>0</v>
      </c>
      <c r="MD369" s="85">
        <v>57744539.056228794</v>
      </c>
      <c r="ME369" s="85">
        <v>57612867.895717569</v>
      </c>
      <c r="MF369" s="85">
        <v>0</v>
      </c>
      <c r="MG369" s="85">
        <v>57612867.895717569</v>
      </c>
      <c r="MH369" s="84">
        <v>0.99771976428138065</v>
      </c>
      <c r="MI369" s="85">
        <v>58195463.504371405</v>
      </c>
      <c r="MJ369" s="85">
        <v>58195463.504371405</v>
      </c>
      <c r="MK369" s="85">
        <v>0</v>
      </c>
      <c r="ML369" s="85">
        <v>58195463.504371405</v>
      </c>
      <c r="MM369" s="85">
        <v>58062764.129827127</v>
      </c>
      <c r="MN369" s="85">
        <v>0</v>
      </c>
      <c r="MO369" s="85">
        <v>58062764.129827127</v>
      </c>
      <c r="MP369" s="84">
        <v>0.99771976428138065</v>
      </c>
      <c r="MQ369" s="85">
        <v>58647124.001832619</v>
      </c>
      <c r="MR369" s="85">
        <v>58647124.001832619</v>
      </c>
      <c r="MS369" s="85">
        <v>0</v>
      </c>
      <c r="MT369" s="85">
        <v>58647124.001832619</v>
      </c>
      <c r="MU369" s="85">
        <v>58513394.734889343</v>
      </c>
      <c r="MV369" s="85">
        <v>0</v>
      </c>
      <c r="MW369" s="85">
        <v>58513394.734889343</v>
      </c>
      <c r="MX369" s="84">
        <v>0.99771976428138065</v>
      </c>
      <c r="MY369" s="85">
        <v>59100123.19048845</v>
      </c>
      <c r="MZ369" s="85">
        <v>59100123.19048845</v>
      </c>
      <c r="NA369" s="85">
        <v>0</v>
      </c>
      <c r="NB369" s="85">
        <v>59100123.19048845</v>
      </c>
      <c r="NC369" s="85">
        <v>58965360.978614695</v>
      </c>
      <c r="ND369" s="85">
        <v>0</v>
      </c>
      <c r="NE369" s="85">
        <v>58965360.978614695</v>
      </c>
      <c r="NF369" s="84">
        <v>0.99771976428138065</v>
      </c>
      <c r="NG369" s="85">
        <v>59554363.778424472</v>
      </c>
      <c r="NH369" s="85">
        <v>59554363.778424472</v>
      </c>
      <c r="NI369" s="85">
        <v>0</v>
      </c>
      <c r="NJ369" s="85">
        <v>59554363.778424472</v>
      </c>
      <c r="NK369" s="85">
        <v>59418565.79093726</v>
      </c>
      <c r="NL369" s="85">
        <v>0</v>
      </c>
      <c r="NM369" s="85">
        <v>59418565.79093726</v>
      </c>
      <c r="NN369" s="84">
        <v>0.99771976428138065</v>
      </c>
      <c r="NO369" s="85">
        <v>60009402.370106816</v>
      </c>
      <c r="NP369" s="85">
        <v>60009402.370106816</v>
      </c>
      <c r="NQ369" s="85">
        <v>0</v>
      </c>
      <c r="NR369" s="85">
        <v>60009402.370106816</v>
      </c>
      <c r="NS369" s="85">
        <v>59872566.787369497</v>
      </c>
      <c r="NT369" s="85">
        <v>0</v>
      </c>
      <c r="NU369" s="85">
        <v>59872566.787369497</v>
      </c>
      <c r="NV369" s="84">
        <v>0.99771976428138065</v>
      </c>
      <c r="NW369" s="66"/>
      <c r="NX369" s="89">
        <v>583219065.33033395</v>
      </c>
      <c r="NY369" s="89">
        <v>576981105.25064945</v>
      </c>
      <c r="NZ369" s="89">
        <v>626751518.33563745</v>
      </c>
      <c r="OA369" s="89">
        <v>690302723.98097312</v>
      </c>
    </row>
    <row r="370" spans="1:391" ht="14.4" x14ac:dyDescent="0.3">
      <c r="A370" s="68" t="s">
        <v>776</v>
      </c>
      <c r="B370" s="69" t="s">
        <v>777</v>
      </c>
      <c r="C370" s="85">
        <v>2876684.47</v>
      </c>
      <c r="D370" s="85">
        <v>2876684.47</v>
      </c>
      <c r="E370" s="85">
        <v>0</v>
      </c>
      <c r="F370" s="85">
        <v>2876684.47</v>
      </c>
      <c r="G370" s="85">
        <v>2876684.47</v>
      </c>
      <c r="H370" s="85">
        <v>0</v>
      </c>
      <c r="I370" s="85">
        <v>2876684.47</v>
      </c>
      <c r="J370" s="84">
        <v>1</v>
      </c>
      <c r="K370" s="85">
        <v>2887904.2900000005</v>
      </c>
      <c r="L370" s="85">
        <v>2887904.2900000005</v>
      </c>
      <c r="M370" s="85">
        <v>0</v>
      </c>
      <c r="N370" s="85">
        <v>2887904.2900000005</v>
      </c>
      <c r="O370" s="85">
        <v>2887904.2900000005</v>
      </c>
      <c r="P370" s="85">
        <v>0</v>
      </c>
      <c r="Q370" s="85">
        <v>2887904.2900000005</v>
      </c>
      <c r="R370" s="84">
        <v>1</v>
      </c>
      <c r="S370" s="85">
        <v>2899508.66</v>
      </c>
      <c r="T370" s="85">
        <v>2899508.66</v>
      </c>
      <c r="U370" s="85">
        <v>0</v>
      </c>
      <c r="V370" s="85">
        <v>2899508.66</v>
      </c>
      <c r="W370" s="85">
        <v>2899508.66</v>
      </c>
      <c r="X370" s="85">
        <v>0</v>
      </c>
      <c r="Y370" s="85">
        <v>2899508.66</v>
      </c>
      <c r="Z370" s="84">
        <v>1</v>
      </c>
      <c r="AA370" s="85">
        <v>2913333.94</v>
      </c>
      <c r="AB370" s="85">
        <v>2913333.94</v>
      </c>
      <c r="AC370" s="85">
        <v>0</v>
      </c>
      <c r="AD370" s="85">
        <v>2913333.94</v>
      </c>
      <c r="AE370" s="85">
        <v>2913333.94</v>
      </c>
      <c r="AF370" s="85">
        <v>0</v>
      </c>
      <c r="AG370" s="85">
        <v>2913333.94</v>
      </c>
      <c r="AH370" s="84">
        <v>1</v>
      </c>
      <c r="AI370" s="85">
        <v>2929528.4099999997</v>
      </c>
      <c r="AJ370" s="85">
        <v>2929528.4099999997</v>
      </c>
      <c r="AK370" s="85">
        <v>0</v>
      </c>
      <c r="AL370" s="85">
        <v>2929528.4099999997</v>
      </c>
      <c r="AM370" s="85">
        <v>2929528.4099999997</v>
      </c>
      <c r="AN370" s="85">
        <v>0</v>
      </c>
      <c r="AO370" s="85">
        <v>2929528.4099999997</v>
      </c>
      <c r="AP370" s="84">
        <v>1</v>
      </c>
      <c r="AQ370" s="85">
        <v>2944023.56</v>
      </c>
      <c r="AR370" s="85">
        <v>2944023.56</v>
      </c>
      <c r="AS370" s="85">
        <v>0</v>
      </c>
      <c r="AT370" s="85">
        <v>2944023.56</v>
      </c>
      <c r="AU370" s="85">
        <v>2944023.56</v>
      </c>
      <c r="AV370" s="85">
        <v>0</v>
      </c>
      <c r="AW370" s="85">
        <v>2944023.56</v>
      </c>
      <c r="AX370" s="84">
        <v>1</v>
      </c>
      <c r="AY370" s="85">
        <v>2958671.0199999996</v>
      </c>
      <c r="AZ370" s="85">
        <v>2958671.0199999996</v>
      </c>
      <c r="BA370" s="85">
        <v>0</v>
      </c>
      <c r="BB370" s="85">
        <v>2958671.0199999996</v>
      </c>
      <c r="BC370" s="85">
        <v>2958671.0199999996</v>
      </c>
      <c r="BD370" s="85">
        <v>0</v>
      </c>
      <c r="BE370" s="85">
        <v>2958671.0199999996</v>
      </c>
      <c r="BF370" s="84">
        <v>1</v>
      </c>
      <c r="BG370" s="85">
        <v>2973315.11</v>
      </c>
      <c r="BH370" s="85">
        <v>2973315.11</v>
      </c>
      <c r="BI370" s="85">
        <v>0</v>
      </c>
      <c r="BJ370" s="85">
        <v>2973315.11</v>
      </c>
      <c r="BK370" s="85">
        <v>2973315.11</v>
      </c>
      <c r="BL370" s="85">
        <v>0</v>
      </c>
      <c r="BM370" s="85">
        <v>2973315.11</v>
      </c>
      <c r="BN370" s="84">
        <v>1</v>
      </c>
      <c r="BO370" s="85">
        <v>2987965.57</v>
      </c>
      <c r="BP370" s="85">
        <v>2987965.57</v>
      </c>
      <c r="BQ370" s="85">
        <v>0</v>
      </c>
      <c r="BR370" s="85">
        <v>2987965.57</v>
      </c>
      <c r="BS370" s="85">
        <v>2987965.57</v>
      </c>
      <c r="BT370" s="85">
        <v>0</v>
      </c>
      <c r="BU370" s="85">
        <v>2987965.57</v>
      </c>
      <c r="BV370" s="84">
        <v>1</v>
      </c>
      <c r="BW370" s="85">
        <v>3002868.367971675</v>
      </c>
      <c r="BX370" s="85">
        <v>3002868.367971675</v>
      </c>
      <c r="BY370" s="85">
        <v>0</v>
      </c>
      <c r="BZ370" s="85">
        <v>3002868.367971675</v>
      </c>
      <c r="CA370" s="85">
        <v>3002868.367971675</v>
      </c>
      <c r="CB370" s="85">
        <v>0</v>
      </c>
      <c r="CC370" s="85">
        <v>3002868.367971675</v>
      </c>
      <c r="CD370" s="84">
        <v>1</v>
      </c>
      <c r="CE370" s="85">
        <v>3018580.8398791058</v>
      </c>
      <c r="CF370" s="85">
        <v>3018580.8398791058</v>
      </c>
      <c r="CG370" s="85">
        <v>0</v>
      </c>
      <c r="CH370" s="85">
        <v>3018580.8398791058</v>
      </c>
      <c r="CI370" s="85">
        <v>3018580.8398791058</v>
      </c>
      <c r="CJ370" s="85">
        <v>0</v>
      </c>
      <c r="CK370" s="85">
        <v>3018580.8398791058</v>
      </c>
      <c r="CL370" s="84">
        <v>1</v>
      </c>
      <c r="CM370" s="82">
        <v>3035015.5418528407</v>
      </c>
      <c r="CN370" s="82">
        <v>3035015.5418528407</v>
      </c>
      <c r="CO370" s="82">
        <v>0</v>
      </c>
      <c r="CP370" s="82">
        <v>3035015.5418528407</v>
      </c>
      <c r="CQ370" s="82">
        <v>3035015.5418528407</v>
      </c>
      <c r="CR370" s="82">
        <v>0</v>
      </c>
      <c r="CS370" s="82">
        <v>3035015.5418528407</v>
      </c>
      <c r="CT370" s="81">
        <v>1</v>
      </c>
      <c r="CU370" s="85">
        <v>3050264.6992649795</v>
      </c>
      <c r="CV370" s="85">
        <v>3050264.6992649795</v>
      </c>
      <c r="CW370" s="85">
        <v>0</v>
      </c>
      <c r="CX370" s="85">
        <v>3050264.6992649795</v>
      </c>
      <c r="CY370" s="85">
        <v>3050264.6992649795</v>
      </c>
      <c r="CZ370" s="85">
        <v>0</v>
      </c>
      <c r="DA370" s="85">
        <v>3050264.6992649795</v>
      </c>
      <c r="DB370" s="84">
        <v>1</v>
      </c>
      <c r="DC370" s="85">
        <v>3064171.495201034</v>
      </c>
      <c r="DD370" s="85">
        <v>3064171.495201034</v>
      </c>
      <c r="DE370" s="85">
        <v>0</v>
      </c>
      <c r="DF370" s="85">
        <v>3064171.495201034</v>
      </c>
      <c r="DG370" s="85">
        <v>3064171.495201034</v>
      </c>
      <c r="DH370" s="85">
        <v>0</v>
      </c>
      <c r="DI370" s="85">
        <v>3064171.495201034</v>
      </c>
      <c r="DJ370" s="84">
        <v>1</v>
      </c>
      <c r="DK370" s="85">
        <v>3078207.2999241841</v>
      </c>
      <c r="DL370" s="85">
        <v>3078207.2999241841</v>
      </c>
      <c r="DM370" s="85">
        <v>0</v>
      </c>
      <c r="DN370" s="85">
        <v>3078207.2999241841</v>
      </c>
      <c r="DO370" s="85">
        <v>3078207.2999241841</v>
      </c>
      <c r="DP370" s="85">
        <v>0</v>
      </c>
      <c r="DQ370" s="85">
        <v>3078207.2999241841</v>
      </c>
      <c r="DR370" s="84">
        <v>1</v>
      </c>
      <c r="DS370" s="85">
        <v>3090638.2836676165</v>
      </c>
      <c r="DT370" s="85">
        <v>3090638.2836676165</v>
      </c>
      <c r="DU370" s="85">
        <v>0</v>
      </c>
      <c r="DV370" s="85">
        <v>3090638.2836676165</v>
      </c>
      <c r="DW370" s="85">
        <v>3090638.2836676165</v>
      </c>
      <c r="DX370" s="85">
        <v>0</v>
      </c>
      <c r="DY370" s="85">
        <v>3090638.2836676165</v>
      </c>
      <c r="DZ370" s="84">
        <v>1</v>
      </c>
      <c r="EA370" s="85">
        <v>3101581.4338123268</v>
      </c>
      <c r="EB370" s="85">
        <v>3101581.4338123268</v>
      </c>
      <c r="EC370" s="85">
        <v>0</v>
      </c>
      <c r="ED370" s="85">
        <v>3101581.4338123268</v>
      </c>
      <c r="EE370" s="85">
        <v>3101581.4338123268</v>
      </c>
      <c r="EF370" s="85">
        <v>0</v>
      </c>
      <c r="EG370" s="85">
        <v>3101581.4338123268</v>
      </c>
      <c r="EH370" s="84">
        <v>1</v>
      </c>
      <c r="EI370" s="85">
        <v>3112969.4778068578</v>
      </c>
      <c r="EJ370" s="85">
        <v>3112969.4778068578</v>
      </c>
      <c r="EK370" s="85">
        <v>0</v>
      </c>
      <c r="EL370" s="85">
        <v>3112969.4778068578</v>
      </c>
      <c r="EM370" s="85">
        <v>3112969.4778068578</v>
      </c>
      <c r="EN370" s="85">
        <v>0</v>
      </c>
      <c r="EO370" s="85">
        <v>3112969.4778068578</v>
      </c>
      <c r="EP370" s="84">
        <v>1</v>
      </c>
      <c r="EQ370" s="85">
        <v>3124999.2665455891</v>
      </c>
      <c r="ER370" s="85">
        <v>3124999.2665455891</v>
      </c>
      <c r="ES370" s="85">
        <v>0</v>
      </c>
      <c r="ET370" s="85">
        <v>3124999.2665455891</v>
      </c>
      <c r="EU370" s="85">
        <v>3124999.2665455891</v>
      </c>
      <c r="EV370" s="85">
        <v>0</v>
      </c>
      <c r="EW370" s="85">
        <v>3124999.2665455891</v>
      </c>
      <c r="EX370" s="84">
        <v>1</v>
      </c>
      <c r="EY370" s="85">
        <v>3137919.5184710389</v>
      </c>
      <c r="EZ370" s="85">
        <v>3137919.5184710389</v>
      </c>
      <c r="FA370" s="85">
        <v>0</v>
      </c>
      <c r="FB370" s="85">
        <v>3137919.5184710389</v>
      </c>
      <c r="FC370" s="85">
        <v>3137919.5184710389</v>
      </c>
      <c r="FD370" s="85">
        <v>0</v>
      </c>
      <c r="FE370" s="85">
        <v>3137919.5184710389</v>
      </c>
      <c r="FF370" s="84">
        <v>1</v>
      </c>
      <c r="FG370" s="85">
        <v>3151612.9156658109</v>
      </c>
      <c r="FH370" s="85">
        <v>3151612.9156658109</v>
      </c>
      <c r="FI370" s="85">
        <v>0</v>
      </c>
      <c r="FJ370" s="85">
        <v>3151612.9156658109</v>
      </c>
      <c r="FK370" s="85">
        <v>3151612.9156658109</v>
      </c>
      <c r="FL370" s="85">
        <v>0</v>
      </c>
      <c r="FM370" s="85">
        <v>3151612.9156658109</v>
      </c>
      <c r="FN370" s="84">
        <v>1</v>
      </c>
      <c r="FO370" s="85">
        <v>3165216.9587941868</v>
      </c>
      <c r="FP370" s="85">
        <v>3165216.9587941868</v>
      </c>
      <c r="FQ370" s="85">
        <v>0</v>
      </c>
      <c r="FR370" s="85">
        <v>3165216.9587941868</v>
      </c>
      <c r="FS370" s="85">
        <v>3165216.9587941868</v>
      </c>
      <c r="FT370" s="85">
        <v>0</v>
      </c>
      <c r="FU370" s="85">
        <v>3165216.9587941868</v>
      </c>
      <c r="FV370" s="84">
        <v>1</v>
      </c>
      <c r="FW370" s="85">
        <v>3178253.0664004376</v>
      </c>
      <c r="FX370" s="85">
        <v>3178253.0664004376</v>
      </c>
      <c r="FY370" s="85">
        <v>0</v>
      </c>
      <c r="FZ370" s="85">
        <v>3178253.0664004376</v>
      </c>
      <c r="GA370" s="85">
        <v>3178253.0664004376</v>
      </c>
      <c r="GB370" s="85">
        <v>0</v>
      </c>
      <c r="GC370" s="85">
        <v>3178253.0664004376</v>
      </c>
      <c r="GD370" s="84">
        <v>1</v>
      </c>
      <c r="GE370" s="82">
        <v>3190951.2378371707</v>
      </c>
      <c r="GF370" s="82">
        <v>3190951.2378371707</v>
      </c>
      <c r="GG370" s="82">
        <v>0</v>
      </c>
      <c r="GH370" s="82">
        <v>3190951.2378371707</v>
      </c>
      <c r="GI370" s="82">
        <v>3190951.2378371707</v>
      </c>
      <c r="GJ370" s="82">
        <v>0</v>
      </c>
      <c r="GK370" s="82">
        <v>3190951.2378371707</v>
      </c>
      <c r="GL370" s="81">
        <v>1</v>
      </c>
      <c r="GM370" s="82">
        <v>3203459.0712029999</v>
      </c>
      <c r="GN370" s="85">
        <v>3203459.0712029999</v>
      </c>
      <c r="GO370" s="85">
        <v>0</v>
      </c>
      <c r="GP370" s="85">
        <v>3203459.0712029999</v>
      </c>
      <c r="GQ370" s="85">
        <v>3203459.0712029999</v>
      </c>
      <c r="GR370" s="85">
        <v>0</v>
      </c>
      <c r="GS370" s="85">
        <v>3203459.0712029999</v>
      </c>
      <c r="GT370" s="84">
        <v>1</v>
      </c>
      <c r="GU370" s="85">
        <v>3215936.3159727962</v>
      </c>
      <c r="GV370" s="85">
        <v>3215936.3159727962</v>
      </c>
      <c r="GW370" s="85">
        <v>0</v>
      </c>
      <c r="GX370" s="85">
        <v>3215936.3159727962</v>
      </c>
      <c r="GY370" s="85">
        <v>3215936.3159727962</v>
      </c>
      <c r="GZ370" s="85">
        <v>0</v>
      </c>
      <c r="HA370" s="85">
        <v>3215936.3159727962</v>
      </c>
      <c r="HB370" s="84">
        <v>1</v>
      </c>
      <c r="HC370" s="85">
        <v>3228447.5687982496</v>
      </c>
      <c r="HD370" s="85">
        <v>3228447.5687982496</v>
      </c>
      <c r="HE370" s="85">
        <v>0</v>
      </c>
      <c r="HF370" s="85">
        <v>3228447.5687982496</v>
      </c>
      <c r="HG370" s="85">
        <v>3228447.5687982496</v>
      </c>
      <c r="HH370" s="85">
        <v>0</v>
      </c>
      <c r="HI370" s="85">
        <v>3228447.5687982496</v>
      </c>
      <c r="HJ370" s="84">
        <v>1</v>
      </c>
      <c r="HK370" s="85">
        <v>3241015.0309295212</v>
      </c>
      <c r="HL370" s="85">
        <v>3241015.0309295212</v>
      </c>
      <c r="HM370" s="85">
        <v>0</v>
      </c>
      <c r="HN370" s="85">
        <v>3241015.0309295212</v>
      </c>
      <c r="HO370" s="85">
        <v>3241015.0309295212</v>
      </c>
      <c r="HP370" s="85">
        <v>0</v>
      </c>
      <c r="HQ370" s="85">
        <v>3241015.0309295212</v>
      </c>
      <c r="HR370" s="84">
        <v>1</v>
      </c>
      <c r="HS370" s="85">
        <v>3253644.6139140734</v>
      </c>
      <c r="HT370" s="85">
        <v>3253644.6139140734</v>
      </c>
      <c r="HU370" s="85">
        <v>0</v>
      </c>
      <c r="HV370" s="85">
        <v>3253644.6139140734</v>
      </c>
      <c r="HW370" s="85">
        <v>3253644.6139140734</v>
      </c>
      <c r="HX370" s="85">
        <v>0</v>
      </c>
      <c r="HY370" s="85">
        <v>3253644.6139140734</v>
      </c>
      <c r="HZ370" s="84">
        <v>1</v>
      </c>
      <c r="IA370" s="85">
        <v>3266340.931880448</v>
      </c>
      <c r="IB370" s="85">
        <v>3266340.931880448</v>
      </c>
      <c r="IC370" s="85">
        <v>0</v>
      </c>
      <c r="ID370" s="85">
        <v>3266340.931880448</v>
      </c>
      <c r="IE370" s="85">
        <v>3266340.931880448</v>
      </c>
      <c r="IF370" s="85">
        <v>0</v>
      </c>
      <c r="IG370" s="85">
        <v>3266340.931880448</v>
      </c>
      <c r="IH370" s="84">
        <v>1</v>
      </c>
      <c r="II370" s="85">
        <v>3279106.5626771827</v>
      </c>
      <c r="IJ370" s="85">
        <v>3279106.5626771827</v>
      </c>
      <c r="IK370" s="85">
        <v>0</v>
      </c>
      <c r="IL370" s="85">
        <v>3279106.5626771827</v>
      </c>
      <c r="IM370" s="85">
        <v>3279106.5626771827</v>
      </c>
      <c r="IN370" s="85">
        <v>0</v>
      </c>
      <c r="IO370" s="85">
        <v>3279106.5626771827</v>
      </c>
      <c r="IP370" s="84">
        <v>1</v>
      </c>
      <c r="IQ370" s="85">
        <v>3291937.5384244919</v>
      </c>
      <c r="IR370" s="85">
        <v>3291937.5384244919</v>
      </c>
      <c r="IS370" s="85">
        <v>0</v>
      </c>
      <c r="IT370" s="85">
        <v>3291937.5384244919</v>
      </c>
      <c r="IU370" s="85">
        <v>3291937.5384244919</v>
      </c>
      <c r="IV370" s="85">
        <v>0</v>
      </c>
      <c r="IW370" s="85">
        <v>3291937.5384244919</v>
      </c>
      <c r="IX370" s="84">
        <v>1</v>
      </c>
      <c r="IY370" s="85">
        <v>3304838.4686526884</v>
      </c>
      <c r="IZ370" s="85">
        <v>3304838.4686526884</v>
      </c>
      <c r="JA370" s="85">
        <v>0</v>
      </c>
      <c r="JB370" s="85">
        <v>3304838.4686526884</v>
      </c>
      <c r="JC370" s="85">
        <v>3304838.4686526884</v>
      </c>
      <c r="JD370" s="85">
        <v>0</v>
      </c>
      <c r="JE370" s="85">
        <v>3304838.4686526884</v>
      </c>
      <c r="JF370" s="84">
        <v>1</v>
      </c>
      <c r="JG370" s="85">
        <v>3317817.642207766</v>
      </c>
      <c r="JH370" s="85">
        <v>3317817.642207766</v>
      </c>
      <c r="JI370" s="85">
        <v>0</v>
      </c>
      <c r="JJ370" s="85">
        <v>3317817.642207766</v>
      </c>
      <c r="JK370" s="85">
        <v>3317817.642207766</v>
      </c>
      <c r="JL370" s="85">
        <v>0</v>
      </c>
      <c r="JM370" s="85">
        <v>3317817.642207766</v>
      </c>
      <c r="JN370" s="84">
        <v>1</v>
      </c>
      <c r="JO370" s="85">
        <v>3330878.9882984678</v>
      </c>
      <c r="JP370" s="85">
        <v>3330878.9882984678</v>
      </c>
      <c r="JQ370" s="85">
        <v>0</v>
      </c>
      <c r="JR370" s="85">
        <v>3330878.9882984678</v>
      </c>
      <c r="JS370" s="85">
        <v>3330878.9882984678</v>
      </c>
      <c r="JT370" s="85">
        <v>0</v>
      </c>
      <c r="JU370" s="85">
        <v>3330878.9882984678</v>
      </c>
      <c r="JV370" s="84">
        <v>1</v>
      </c>
      <c r="JW370" s="82">
        <v>3344019.043515793</v>
      </c>
      <c r="JX370" s="82">
        <v>3344019.043515793</v>
      </c>
      <c r="JY370" s="82">
        <v>0</v>
      </c>
      <c r="JZ370" s="82">
        <v>3344019.043515793</v>
      </c>
      <c r="KA370" s="82">
        <v>3344019.043515793</v>
      </c>
      <c r="KB370" s="82">
        <v>0</v>
      </c>
      <c r="KC370" s="82">
        <v>3344019.043515793</v>
      </c>
      <c r="KD370" s="88">
        <v>1</v>
      </c>
      <c r="KE370" s="85">
        <v>3357231.0577142709</v>
      </c>
      <c r="KF370" s="85">
        <v>3357231.0577142709</v>
      </c>
      <c r="KG370" s="85">
        <v>0</v>
      </c>
      <c r="KH370" s="85">
        <v>3357231.0577142709</v>
      </c>
      <c r="KI370" s="85">
        <v>3357231.0577142709</v>
      </c>
      <c r="KJ370" s="85">
        <v>0</v>
      </c>
      <c r="KK370" s="85">
        <v>3357231.0577142709</v>
      </c>
      <c r="KL370" s="84">
        <v>1</v>
      </c>
      <c r="KM370" s="85">
        <v>3370513.7275041877</v>
      </c>
      <c r="KN370" s="85">
        <v>3370513.7275041877</v>
      </c>
      <c r="KO370" s="85">
        <v>0</v>
      </c>
      <c r="KP370" s="85">
        <v>3370513.7275041877</v>
      </c>
      <c r="KQ370" s="85">
        <v>3370513.7275041877</v>
      </c>
      <c r="KR370" s="85">
        <v>0</v>
      </c>
      <c r="KS370" s="85">
        <v>3370513.7275041877</v>
      </c>
      <c r="KT370" s="84">
        <v>1</v>
      </c>
      <c r="KU370" s="85">
        <v>3383880.8624097537</v>
      </c>
      <c r="KV370" s="85">
        <v>3383880.8624097537</v>
      </c>
      <c r="KW370" s="85">
        <v>0</v>
      </c>
      <c r="KX370" s="85">
        <v>3383880.8624097537</v>
      </c>
      <c r="KY370" s="85">
        <v>3383880.8624097537</v>
      </c>
      <c r="KZ370" s="85">
        <v>0</v>
      </c>
      <c r="LA370" s="85">
        <v>3383880.8624097537</v>
      </c>
      <c r="LB370" s="84">
        <v>1</v>
      </c>
      <c r="LC370" s="85">
        <v>3397354.643728883</v>
      </c>
      <c r="LD370" s="85">
        <v>3397354.643728883</v>
      </c>
      <c r="LE370" s="85">
        <v>0</v>
      </c>
      <c r="LF370" s="85">
        <v>3397354.643728883</v>
      </c>
      <c r="LG370" s="85">
        <v>3397354.643728883</v>
      </c>
      <c r="LH370" s="85">
        <v>0</v>
      </c>
      <c r="LI370" s="85">
        <v>3397354.643728883</v>
      </c>
      <c r="LJ370" s="84">
        <v>1</v>
      </c>
      <c r="LK370" s="85">
        <v>3410931.9245025064</v>
      </c>
      <c r="LL370" s="85">
        <v>3410931.9245025064</v>
      </c>
      <c r="LM370" s="85">
        <v>0</v>
      </c>
      <c r="LN370" s="85">
        <v>3410931.9245025064</v>
      </c>
      <c r="LO370" s="85">
        <v>3410931.9245025064</v>
      </c>
      <c r="LP370" s="85">
        <v>0</v>
      </c>
      <c r="LQ370" s="85">
        <v>3410931.9245025064</v>
      </c>
      <c r="LR370" s="84">
        <v>1</v>
      </c>
      <c r="LS370" s="85">
        <v>3424580.8182652672</v>
      </c>
      <c r="LT370" s="85">
        <v>3424580.8182652672</v>
      </c>
      <c r="LU370" s="85">
        <v>0</v>
      </c>
      <c r="LV370" s="85">
        <v>3424580.8182652672</v>
      </c>
      <c r="LW370" s="85">
        <v>3424580.8182652672</v>
      </c>
      <c r="LX370" s="85">
        <v>0</v>
      </c>
      <c r="LY370" s="85">
        <v>3424580.8182652672</v>
      </c>
      <c r="LZ370" s="84">
        <v>1</v>
      </c>
      <c r="MA370" s="85">
        <v>3438277.0399202025</v>
      </c>
      <c r="MB370" s="85">
        <v>3438277.0399202025</v>
      </c>
      <c r="MC370" s="85">
        <v>0</v>
      </c>
      <c r="MD370" s="85">
        <v>3438277.0399202025</v>
      </c>
      <c r="ME370" s="85">
        <v>3438277.0399202025</v>
      </c>
      <c r="MF370" s="85">
        <v>0</v>
      </c>
      <c r="MG370" s="85">
        <v>3438277.0399202025</v>
      </c>
      <c r="MH370" s="84">
        <v>1</v>
      </c>
      <c r="MI370" s="85">
        <v>3452018.4730509925</v>
      </c>
      <c r="MJ370" s="85">
        <v>3452018.4730509925</v>
      </c>
      <c r="MK370" s="85">
        <v>0</v>
      </c>
      <c r="ML370" s="85">
        <v>3452018.4730509925</v>
      </c>
      <c r="MM370" s="85">
        <v>3452018.4730509925</v>
      </c>
      <c r="MN370" s="85">
        <v>0</v>
      </c>
      <c r="MO370" s="85">
        <v>3452018.4730509925</v>
      </c>
      <c r="MP370" s="84">
        <v>1</v>
      </c>
      <c r="MQ370" s="85">
        <v>3465813.1240771818</v>
      </c>
      <c r="MR370" s="85">
        <v>3465813.1240771818</v>
      </c>
      <c r="MS370" s="85">
        <v>0</v>
      </c>
      <c r="MT370" s="85">
        <v>3465813.1240771818</v>
      </c>
      <c r="MU370" s="85">
        <v>3465813.1240771818</v>
      </c>
      <c r="MV370" s="85">
        <v>0</v>
      </c>
      <c r="MW370" s="85">
        <v>3465813.1240771818</v>
      </c>
      <c r="MX370" s="84">
        <v>1</v>
      </c>
      <c r="MY370" s="85">
        <v>3479680.7102483753</v>
      </c>
      <c r="MZ370" s="85">
        <v>3479680.7102483753</v>
      </c>
      <c r="NA370" s="85">
        <v>0</v>
      </c>
      <c r="NB370" s="85">
        <v>3479680.7102483753</v>
      </c>
      <c r="NC370" s="85">
        <v>3479680.7102483753</v>
      </c>
      <c r="ND370" s="85">
        <v>0</v>
      </c>
      <c r="NE370" s="85">
        <v>3479680.7102483753</v>
      </c>
      <c r="NF370" s="84">
        <v>1</v>
      </c>
      <c r="NG370" s="85">
        <v>3493618.0328284279</v>
      </c>
      <c r="NH370" s="85">
        <v>3493618.0328284279</v>
      </c>
      <c r="NI370" s="85">
        <v>0</v>
      </c>
      <c r="NJ370" s="85">
        <v>3493618.0328284279</v>
      </c>
      <c r="NK370" s="85">
        <v>3493618.0328284279</v>
      </c>
      <c r="NL370" s="85">
        <v>0</v>
      </c>
      <c r="NM370" s="85">
        <v>3493618.0328284279</v>
      </c>
      <c r="NN370" s="84">
        <v>1</v>
      </c>
      <c r="NO370" s="85">
        <v>3507610.5351358457</v>
      </c>
      <c r="NP370" s="85">
        <v>3507610.5351358457</v>
      </c>
      <c r="NQ370" s="85">
        <v>0</v>
      </c>
      <c r="NR370" s="85">
        <v>3507610.5351358457</v>
      </c>
      <c r="NS370" s="85">
        <v>3507610.5351358457</v>
      </c>
      <c r="NT370" s="85">
        <v>0</v>
      </c>
      <c r="NU370" s="85">
        <v>3507610.5351358457</v>
      </c>
      <c r="NV370" s="84">
        <v>1</v>
      </c>
      <c r="NW370" s="66"/>
      <c r="NX370" s="89">
        <v>35427399.779703625</v>
      </c>
      <c r="NY370" s="89">
        <v>37446785.653391235</v>
      </c>
      <c r="NZ370" s="89">
        <v>39277441.776474476</v>
      </c>
      <c r="OA370" s="89">
        <v>41181510.949385896</v>
      </c>
    </row>
    <row r="371" spans="1:391" ht="14.4" x14ac:dyDescent="0.3">
      <c r="A371" s="68" t="s">
        <v>778</v>
      </c>
      <c r="B371" s="69" t="s">
        <v>779</v>
      </c>
      <c r="C371" s="85">
        <v>16884569.219999999</v>
      </c>
      <c r="D371" s="85">
        <v>16884569.219999999</v>
      </c>
      <c r="E371" s="85">
        <v>0</v>
      </c>
      <c r="F371" s="85">
        <v>16884569.219999999</v>
      </c>
      <c r="G371" s="85">
        <v>16884569.219999999</v>
      </c>
      <c r="H371" s="85">
        <v>0</v>
      </c>
      <c r="I371" s="85">
        <v>16884569.219999999</v>
      </c>
      <c r="J371" s="84">
        <v>1</v>
      </c>
      <c r="K371" s="85">
        <v>16919052.859999999</v>
      </c>
      <c r="L371" s="85">
        <v>16919052.859999999</v>
      </c>
      <c r="M371" s="85">
        <v>0</v>
      </c>
      <c r="N371" s="85">
        <v>16919052.859999999</v>
      </c>
      <c r="O371" s="85">
        <v>16919052.859999999</v>
      </c>
      <c r="P371" s="85">
        <v>0</v>
      </c>
      <c r="Q371" s="85">
        <v>16919052.859999999</v>
      </c>
      <c r="R371" s="84">
        <v>1</v>
      </c>
      <c r="S371" s="85">
        <v>16955611.720000003</v>
      </c>
      <c r="T371" s="85">
        <v>16955611.720000003</v>
      </c>
      <c r="U371" s="85">
        <v>0</v>
      </c>
      <c r="V371" s="85">
        <v>16955611.720000003</v>
      </c>
      <c r="W371" s="85">
        <v>16955611.720000003</v>
      </c>
      <c r="X371" s="85">
        <v>0</v>
      </c>
      <c r="Y371" s="85">
        <v>16955611.720000003</v>
      </c>
      <c r="Z371" s="84">
        <v>1</v>
      </c>
      <c r="AA371" s="85">
        <v>16992183.580000002</v>
      </c>
      <c r="AB371" s="85">
        <v>16992183.580000002</v>
      </c>
      <c r="AC371" s="85">
        <v>0</v>
      </c>
      <c r="AD371" s="85">
        <v>16992183.580000002</v>
      </c>
      <c r="AE371" s="85">
        <v>16992183.580000002</v>
      </c>
      <c r="AF371" s="85">
        <v>0</v>
      </c>
      <c r="AG371" s="85">
        <v>16992183.580000002</v>
      </c>
      <c r="AH371" s="84">
        <v>1</v>
      </c>
      <c r="AI371" s="85">
        <v>17029049.09</v>
      </c>
      <c r="AJ371" s="85">
        <v>17029049.09</v>
      </c>
      <c r="AK371" s="85">
        <v>0</v>
      </c>
      <c r="AL371" s="85">
        <v>17029049.09</v>
      </c>
      <c r="AM371" s="85">
        <v>17029049.09</v>
      </c>
      <c r="AN371" s="85">
        <v>0</v>
      </c>
      <c r="AO371" s="85">
        <v>17029049.09</v>
      </c>
      <c r="AP371" s="84">
        <v>1</v>
      </c>
      <c r="AQ371" s="85">
        <v>17067009.189999998</v>
      </c>
      <c r="AR371" s="85">
        <v>17067009.189999998</v>
      </c>
      <c r="AS371" s="85">
        <v>0</v>
      </c>
      <c r="AT371" s="85">
        <v>17067009.189999998</v>
      </c>
      <c r="AU371" s="85">
        <v>17067009.189999998</v>
      </c>
      <c r="AV371" s="85">
        <v>0</v>
      </c>
      <c r="AW371" s="85">
        <v>17067009.189999998</v>
      </c>
      <c r="AX371" s="84">
        <v>1</v>
      </c>
      <c r="AY371" s="85">
        <v>17104857.919999998</v>
      </c>
      <c r="AZ371" s="85">
        <v>17104857.919999998</v>
      </c>
      <c r="BA371" s="85">
        <v>0</v>
      </c>
      <c r="BB371" s="85">
        <v>17104857.919999998</v>
      </c>
      <c r="BC371" s="85">
        <v>17104857.919999998</v>
      </c>
      <c r="BD371" s="85">
        <v>0</v>
      </c>
      <c r="BE371" s="85">
        <v>17104857.919999998</v>
      </c>
      <c r="BF371" s="84">
        <v>1</v>
      </c>
      <c r="BG371" s="85">
        <v>17141678.27</v>
      </c>
      <c r="BH371" s="85">
        <v>17141678.27</v>
      </c>
      <c r="BI371" s="85">
        <v>0</v>
      </c>
      <c r="BJ371" s="85">
        <v>17141678.27</v>
      </c>
      <c r="BK371" s="85">
        <v>17141678.27</v>
      </c>
      <c r="BL371" s="85">
        <v>0</v>
      </c>
      <c r="BM371" s="85">
        <v>17141678.27</v>
      </c>
      <c r="BN371" s="84">
        <v>1</v>
      </c>
      <c r="BO371" s="85">
        <v>17178342.229999997</v>
      </c>
      <c r="BP371" s="85">
        <v>17178342.229999997</v>
      </c>
      <c r="BQ371" s="85">
        <v>0</v>
      </c>
      <c r="BR371" s="85">
        <v>17178342.229999997</v>
      </c>
      <c r="BS371" s="85">
        <v>17178342.229999997</v>
      </c>
      <c r="BT371" s="85">
        <v>0</v>
      </c>
      <c r="BU371" s="85">
        <v>17178342.229999997</v>
      </c>
      <c r="BV371" s="84">
        <v>1</v>
      </c>
      <c r="BW371" s="85">
        <v>17219682.929697387</v>
      </c>
      <c r="BX371" s="85">
        <v>17219682.929697387</v>
      </c>
      <c r="BY371" s="85">
        <v>0</v>
      </c>
      <c r="BZ371" s="85">
        <v>17219682.929697387</v>
      </c>
      <c r="CA371" s="85">
        <v>17219682.929697387</v>
      </c>
      <c r="CB371" s="85">
        <v>0</v>
      </c>
      <c r="CC371" s="85">
        <v>17219682.929697387</v>
      </c>
      <c r="CD371" s="84">
        <v>1</v>
      </c>
      <c r="CE371" s="85">
        <v>17266550.183969989</v>
      </c>
      <c r="CF371" s="85">
        <v>17266550.183969989</v>
      </c>
      <c r="CG371" s="85">
        <v>0</v>
      </c>
      <c r="CH371" s="85">
        <v>17266550.183969989</v>
      </c>
      <c r="CI371" s="85">
        <v>17266550.183969989</v>
      </c>
      <c r="CJ371" s="85">
        <v>0</v>
      </c>
      <c r="CK371" s="85">
        <v>17266550.183969989</v>
      </c>
      <c r="CL371" s="84">
        <v>1</v>
      </c>
      <c r="CM371" s="82">
        <v>17317561.325184807</v>
      </c>
      <c r="CN371" s="82">
        <v>17317561.325184807</v>
      </c>
      <c r="CO371" s="82">
        <v>0</v>
      </c>
      <c r="CP371" s="82">
        <v>17317561.325184807</v>
      </c>
      <c r="CQ371" s="82">
        <v>17317561.325184807</v>
      </c>
      <c r="CR371" s="82">
        <v>0</v>
      </c>
      <c r="CS371" s="82">
        <v>17317561.325184807</v>
      </c>
      <c r="CT371" s="81">
        <v>1</v>
      </c>
      <c r="CU371" s="85">
        <v>17372824.98041749</v>
      </c>
      <c r="CV371" s="85">
        <v>17372824.98041749</v>
      </c>
      <c r="CW371" s="85">
        <v>0</v>
      </c>
      <c r="CX371" s="85">
        <v>17372824.98041749</v>
      </c>
      <c r="CY371" s="85">
        <v>17372824.98041749</v>
      </c>
      <c r="CZ371" s="85">
        <v>0</v>
      </c>
      <c r="DA371" s="85">
        <v>17372824.98041749</v>
      </c>
      <c r="DB371" s="84">
        <v>1</v>
      </c>
      <c r="DC371" s="85">
        <v>17430076.797045257</v>
      </c>
      <c r="DD371" s="85">
        <v>17430076.797045257</v>
      </c>
      <c r="DE371" s="85">
        <v>0</v>
      </c>
      <c r="DF371" s="85">
        <v>17430076.797045257</v>
      </c>
      <c r="DG371" s="85">
        <v>17430076.797045257</v>
      </c>
      <c r="DH371" s="85">
        <v>0</v>
      </c>
      <c r="DI371" s="85">
        <v>17430076.797045257</v>
      </c>
      <c r="DJ371" s="84">
        <v>1</v>
      </c>
      <c r="DK371" s="85">
        <v>17487944.517888535</v>
      </c>
      <c r="DL371" s="85">
        <v>17487944.517888535</v>
      </c>
      <c r="DM371" s="85">
        <v>0</v>
      </c>
      <c r="DN371" s="85">
        <v>17487944.517888535</v>
      </c>
      <c r="DO371" s="85">
        <v>17487944.517888535</v>
      </c>
      <c r="DP371" s="85">
        <v>0</v>
      </c>
      <c r="DQ371" s="85">
        <v>17487944.517888535</v>
      </c>
      <c r="DR371" s="84">
        <v>1</v>
      </c>
      <c r="DS371" s="85">
        <v>17548158.72837539</v>
      </c>
      <c r="DT371" s="85">
        <v>17548158.72837539</v>
      </c>
      <c r="DU371" s="85">
        <v>0</v>
      </c>
      <c r="DV371" s="85">
        <v>17548158.72837539</v>
      </c>
      <c r="DW371" s="85">
        <v>17548158.72837539</v>
      </c>
      <c r="DX371" s="85">
        <v>0</v>
      </c>
      <c r="DY371" s="85">
        <v>17548158.72837539</v>
      </c>
      <c r="DZ371" s="84">
        <v>1</v>
      </c>
      <c r="EA371" s="85">
        <v>17610905.813493907</v>
      </c>
      <c r="EB371" s="85">
        <v>17610905.813493907</v>
      </c>
      <c r="EC371" s="85">
        <v>0</v>
      </c>
      <c r="ED371" s="85">
        <v>17610905.813493907</v>
      </c>
      <c r="EE371" s="85">
        <v>17610905.813493907</v>
      </c>
      <c r="EF371" s="85">
        <v>0</v>
      </c>
      <c r="EG371" s="85">
        <v>17610905.813493907</v>
      </c>
      <c r="EH371" s="84">
        <v>1</v>
      </c>
      <c r="EI371" s="85">
        <v>17676007.963607825</v>
      </c>
      <c r="EJ371" s="85">
        <v>17676007.963607825</v>
      </c>
      <c r="EK371" s="85">
        <v>0</v>
      </c>
      <c r="EL371" s="85">
        <v>17676007.963607825</v>
      </c>
      <c r="EM371" s="85">
        <v>17676007.963607825</v>
      </c>
      <c r="EN371" s="85">
        <v>0</v>
      </c>
      <c r="EO371" s="85">
        <v>17676007.963607825</v>
      </c>
      <c r="EP371" s="84">
        <v>1</v>
      </c>
      <c r="EQ371" s="85">
        <v>17744543.426899549</v>
      </c>
      <c r="ER371" s="85">
        <v>17744543.426899549</v>
      </c>
      <c r="ES371" s="85">
        <v>0</v>
      </c>
      <c r="ET371" s="85">
        <v>17744543.426899549</v>
      </c>
      <c r="EU371" s="85">
        <v>17744543.426899549</v>
      </c>
      <c r="EV371" s="85">
        <v>0</v>
      </c>
      <c r="EW371" s="85">
        <v>17744543.426899549</v>
      </c>
      <c r="EX371" s="84">
        <v>1</v>
      </c>
      <c r="EY371" s="85">
        <v>17817292.633583795</v>
      </c>
      <c r="EZ371" s="85">
        <v>17817292.633583795</v>
      </c>
      <c r="FA371" s="85">
        <v>0</v>
      </c>
      <c r="FB371" s="85">
        <v>17817292.633583795</v>
      </c>
      <c r="FC371" s="85">
        <v>17817292.633583795</v>
      </c>
      <c r="FD371" s="85">
        <v>0</v>
      </c>
      <c r="FE371" s="85">
        <v>17817292.633583795</v>
      </c>
      <c r="FF371" s="84">
        <v>1</v>
      </c>
      <c r="FG371" s="85">
        <v>17893180.20197266</v>
      </c>
      <c r="FH371" s="85">
        <v>17893180.20197266</v>
      </c>
      <c r="FI371" s="85">
        <v>0</v>
      </c>
      <c r="FJ371" s="85">
        <v>17893180.20197266</v>
      </c>
      <c r="FK371" s="85">
        <v>17893180.20197266</v>
      </c>
      <c r="FL371" s="85">
        <v>0</v>
      </c>
      <c r="FM371" s="85">
        <v>17893180.20197266</v>
      </c>
      <c r="FN371" s="84">
        <v>1</v>
      </c>
      <c r="FO371" s="85">
        <v>17966795.68744728</v>
      </c>
      <c r="FP371" s="85">
        <v>17966795.68744728</v>
      </c>
      <c r="FQ371" s="85">
        <v>0</v>
      </c>
      <c r="FR371" s="85">
        <v>17966795.68744728</v>
      </c>
      <c r="FS371" s="85">
        <v>17966795.68744728</v>
      </c>
      <c r="FT371" s="85">
        <v>0</v>
      </c>
      <c r="FU371" s="85">
        <v>17966795.68744728</v>
      </c>
      <c r="FV371" s="84">
        <v>1</v>
      </c>
      <c r="FW371" s="85">
        <v>18037041.263774693</v>
      </c>
      <c r="FX371" s="85">
        <v>18037041.263774693</v>
      </c>
      <c r="FY371" s="85">
        <v>0</v>
      </c>
      <c r="FZ371" s="85">
        <v>18037041.263774693</v>
      </c>
      <c r="GA371" s="85">
        <v>18037041.263774693</v>
      </c>
      <c r="GB371" s="85">
        <v>0</v>
      </c>
      <c r="GC371" s="85">
        <v>18037041.263774693</v>
      </c>
      <c r="GD371" s="84">
        <v>1</v>
      </c>
      <c r="GE371" s="82">
        <v>18105281.657921277</v>
      </c>
      <c r="GF371" s="82">
        <v>18105281.657921277</v>
      </c>
      <c r="GG371" s="82">
        <v>0</v>
      </c>
      <c r="GH371" s="82">
        <v>18105281.657921277</v>
      </c>
      <c r="GI371" s="82">
        <v>18105281.657921277</v>
      </c>
      <c r="GJ371" s="82">
        <v>0</v>
      </c>
      <c r="GK371" s="82">
        <v>18105281.657921277</v>
      </c>
      <c r="GL371" s="81">
        <v>1</v>
      </c>
      <c r="GM371" s="82">
        <v>18172392.659766771</v>
      </c>
      <c r="GN371" s="85">
        <v>18172392.659766771</v>
      </c>
      <c r="GO371" s="85">
        <v>0</v>
      </c>
      <c r="GP371" s="85">
        <v>18172392.659766771</v>
      </c>
      <c r="GQ371" s="85">
        <v>18172392.659766771</v>
      </c>
      <c r="GR371" s="85">
        <v>0</v>
      </c>
      <c r="GS371" s="85">
        <v>18172392.659766771</v>
      </c>
      <c r="GT371" s="84">
        <v>1</v>
      </c>
      <c r="GU371" s="85">
        <v>18239322.160745442</v>
      </c>
      <c r="GV371" s="85">
        <v>18239322.160745442</v>
      </c>
      <c r="GW371" s="85">
        <v>0</v>
      </c>
      <c r="GX371" s="85">
        <v>18239322.160745442</v>
      </c>
      <c r="GY371" s="85">
        <v>18239322.160745442</v>
      </c>
      <c r="GZ371" s="85">
        <v>0</v>
      </c>
      <c r="HA371" s="85">
        <v>18239322.160745442</v>
      </c>
      <c r="HB371" s="84">
        <v>1</v>
      </c>
      <c r="HC371" s="85">
        <v>18306453.452338308</v>
      </c>
      <c r="HD371" s="85">
        <v>18306453.452338308</v>
      </c>
      <c r="HE371" s="85">
        <v>0</v>
      </c>
      <c r="HF371" s="85">
        <v>18306453.452338308</v>
      </c>
      <c r="HG371" s="85">
        <v>18306453.452338308</v>
      </c>
      <c r="HH371" s="85">
        <v>0</v>
      </c>
      <c r="HI371" s="85">
        <v>18306453.452338308</v>
      </c>
      <c r="HJ371" s="84">
        <v>1</v>
      </c>
      <c r="HK371" s="85">
        <v>18373918.268154357</v>
      </c>
      <c r="HL371" s="85">
        <v>18373918.268154357</v>
      </c>
      <c r="HM371" s="85">
        <v>0</v>
      </c>
      <c r="HN371" s="85">
        <v>18373918.268154357</v>
      </c>
      <c r="HO371" s="85">
        <v>18373918.268154357</v>
      </c>
      <c r="HP371" s="85">
        <v>0</v>
      </c>
      <c r="HQ371" s="85">
        <v>18373918.268154357</v>
      </c>
      <c r="HR371" s="84">
        <v>1</v>
      </c>
      <c r="HS371" s="85">
        <v>18441751.685023777</v>
      </c>
      <c r="HT371" s="85">
        <v>18441751.685023777</v>
      </c>
      <c r="HU371" s="85">
        <v>0</v>
      </c>
      <c r="HV371" s="85">
        <v>18441751.685023777</v>
      </c>
      <c r="HW371" s="85">
        <v>18441751.685023777</v>
      </c>
      <c r="HX371" s="85">
        <v>0</v>
      </c>
      <c r="HY371" s="85">
        <v>18441751.685023777</v>
      </c>
      <c r="HZ371" s="84">
        <v>1</v>
      </c>
      <c r="IA371" s="85">
        <v>18509981.081396017</v>
      </c>
      <c r="IB371" s="85">
        <v>18509981.081396017</v>
      </c>
      <c r="IC371" s="85">
        <v>0</v>
      </c>
      <c r="ID371" s="85">
        <v>18509981.081396017</v>
      </c>
      <c r="IE371" s="85">
        <v>18509981.081396017</v>
      </c>
      <c r="IF371" s="85">
        <v>0</v>
      </c>
      <c r="IG371" s="85">
        <v>18509981.081396017</v>
      </c>
      <c r="IH371" s="84">
        <v>1</v>
      </c>
      <c r="II371" s="85">
        <v>18578621.753224619</v>
      </c>
      <c r="IJ371" s="85">
        <v>18578621.753224619</v>
      </c>
      <c r="IK371" s="85">
        <v>0</v>
      </c>
      <c r="IL371" s="85">
        <v>18578621.753224619</v>
      </c>
      <c r="IM371" s="85">
        <v>18578621.753224619</v>
      </c>
      <c r="IN371" s="85">
        <v>0</v>
      </c>
      <c r="IO371" s="85">
        <v>18578621.753224619</v>
      </c>
      <c r="IP371" s="84">
        <v>1</v>
      </c>
      <c r="IQ371" s="85">
        <v>18647650.156649657</v>
      </c>
      <c r="IR371" s="85">
        <v>18647650.156649657</v>
      </c>
      <c r="IS371" s="85">
        <v>0</v>
      </c>
      <c r="IT371" s="85">
        <v>18647650.156649657</v>
      </c>
      <c r="IU371" s="85">
        <v>18647650.156649657</v>
      </c>
      <c r="IV371" s="85">
        <v>0</v>
      </c>
      <c r="IW371" s="85">
        <v>18647650.156649657</v>
      </c>
      <c r="IX371" s="84">
        <v>1</v>
      </c>
      <c r="IY371" s="85">
        <v>18717093.642836459</v>
      </c>
      <c r="IZ371" s="85">
        <v>18717093.642836459</v>
      </c>
      <c r="JA371" s="85">
        <v>0</v>
      </c>
      <c r="JB371" s="85">
        <v>18717093.642836459</v>
      </c>
      <c r="JC371" s="85">
        <v>18717093.642836459</v>
      </c>
      <c r="JD371" s="85">
        <v>0</v>
      </c>
      <c r="JE371" s="85">
        <v>18717093.642836459</v>
      </c>
      <c r="JF371" s="84">
        <v>1</v>
      </c>
      <c r="JG371" s="85">
        <v>18787001.394582808</v>
      </c>
      <c r="JH371" s="85">
        <v>18787001.394582808</v>
      </c>
      <c r="JI371" s="85">
        <v>0</v>
      </c>
      <c r="JJ371" s="85">
        <v>18787001.394582808</v>
      </c>
      <c r="JK371" s="85">
        <v>18787001.394582808</v>
      </c>
      <c r="JL371" s="85">
        <v>0</v>
      </c>
      <c r="JM371" s="85">
        <v>18787001.394582808</v>
      </c>
      <c r="JN371" s="84">
        <v>1</v>
      </c>
      <c r="JO371" s="85">
        <v>18857396.726289663</v>
      </c>
      <c r="JP371" s="85">
        <v>18857396.726289663</v>
      </c>
      <c r="JQ371" s="85">
        <v>0</v>
      </c>
      <c r="JR371" s="85">
        <v>18857396.726289663</v>
      </c>
      <c r="JS371" s="85">
        <v>18857396.726289663</v>
      </c>
      <c r="JT371" s="85">
        <v>0</v>
      </c>
      <c r="JU371" s="85">
        <v>18857396.726289663</v>
      </c>
      <c r="JV371" s="84">
        <v>1</v>
      </c>
      <c r="JW371" s="82">
        <v>18928259.087431103</v>
      </c>
      <c r="JX371" s="82">
        <v>18928259.087431103</v>
      </c>
      <c r="JY371" s="82">
        <v>0</v>
      </c>
      <c r="JZ371" s="82">
        <v>18928259.087431103</v>
      </c>
      <c r="KA371" s="82">
        <v>18928259.087431103</v>
      </c>
      <c r="KB371" s="82">
        <v>0</v>
      </c>
      <c r="KC371" s="82">
        <v>18928259.087431103</v>
      </c>
      <c r="KD371" s="88">
        <v>1</v>
      </c>
      <c r="KE371" s="85">
        <v>18999548.42526155</v>
      </c>
      <c r="KF371" s="85">
        <v>18999548.42526155</v>
      </c>
      <c r="KG371" s="85">
        <v>0</v>
      </c>
      <c r="KH371" s="85">
        <v>18999548.42526155</v>
      </c>
      <c r="KI371" s="85">
        <v>18999548.42526155</v>
      </c>
      <c r="KJ371" s="85">
        <v>0</v>
      </c>
      <c r="KK371" s="85">
        <v>18999548.42526155</v>
      </c>
      <c r="KL371" s="84">
        <v>1</v>
      </c>
      <c r="KM371" s="85">
        <v>19071257.005971894</v>
      </c>
      <c r="KN371" s="85">
        <v>19071257.005971894</v>
      </c>
      <c r="KO371" s="85">
        <v>0</v>
      </c>
      <c r="KP371" s="85">
        <v>19071257.005971894</v>
      </c>
      <c r="KQ371" s="85">
        <v>19071257.005971894</v>
      </c>
      <c r="KR371" s="85">
        <v>0</v>
      </c>
      <c r="KS371" s="85">
        <v>19071257.005971894</v>
      </c>
      <c r="KT371" s="84">
        <v>1</v>
      </c>
      <c r="KU371" s="85">
        <v>19143466.769923571</v>
      </c>
      <c r="KV371" s="85">
        <v>19143466.769923571</v>
      </c>
      <c r="KW371" s="85">
        <v>0</v>
      </c>
      <c r="KX371" s="85">
        <v>19143466.769923571</v>
      </c>
      <c r="KY371" s="85">
        <v>19143466.769923571</v>
      </c>
      <c r="KZ371" s="85">
        <v>0</v>
      </c>
      <c r="LA371" s="85">
        <v>19143466.769923571</v>
      </c>
      <c r="LB371" s="84">
        <v>1</v>
      </c>
      <c r="LC371" s="85">
        <v>19216309.332336664</v>
      </c>
      <c r="LD371" s="85">
        <v>19216309.332336664</v>
      </c>
      <c r="LE371" s="85">
        <v>0</v>
      </c>
      <c r="LF371" s="85">
        <v>19216309.332336664</v>
      </c>
      <c r="LG371" s="85">
        <v>19216309.332336664</v>
      </c>
      <c r="LH371" s="85">
        <v>0</v>
      </c>
      <c r="LI371" s="85">
        <v>19216309.332336664</v>
      </c>
      <c r="LJ371" s="84">
        <v>1</v>
      </c>
      <c r="LK371" s="85">
        <v>19289766.020376422</v>
      </c>
      <c r="LL371" s="85">
        <v>19289766.020376422</v>
      </c>
      <c r="LM371" s="85">
        <v>0</v>
      </c>
      <c r="LN371" s="85">
        <v>19289766.020376422</v>
      </c>
      <c r="LO371" s="85">
        <v>19289766.020376422</v>
      </c>
      <c r="LP371" s="85">
        <v>0</v>
      </c>
      <c r="LQ371" s="85">
        <v>19289766.020376422</v>
      </c>
      <c r="LR371" s="84">
        <v>1</v>
      </c>
      <c r="LS371" s="85">
        <v>19363647.632122748</v>
      </c>
      <c r="LT371" s="85">
        <v>19363647.632122748</v>
      </c>
      <c r="LU371" s="85">
        <v>0</v>
      </c>
      <c r="LV371" s="85">
        <v>19363647.632122748</v>
      </c>
      <c r="LW371" s="85">
        <v>19363647.632122748</v>
      </c>
      <c r="LX371" s="85">
        <v>0</v>
      </c>
      <c r="LY371" s="85">
        <v>19363647.632122748</v>
      </c>
      <c r="LZ371" s="84">
        <v>1</v>
      </c>
      <c r="MA371" s="85">
        <v>19437810.069227833</v>
      </c>
      <c r="MB371" s="85">
        <v>19437810.069227833</v>
      </c>
      <c r="MC371" s="85">
        <v>0</v>
      </c>
      <c r="MD371" s="85">
        <v>19437810.069227833</v>
      </c>
      <c r="ME371" s="85">
        <v>19437810.069227833</v>
      </c>
      <c r="MF371" s="85">
        <v>0</v>
      </c>
      <c r="MG371" s="85">
        <v>19437810.069227833</v>
      </c>
      <c r="MH371" s="84">
        <v>1</v>
      </c>
      <c r="MI371" s="85">
        <v>19512240.773697983</v>
      </c>
      <c r="MJ371" s="85">
        <v>19512240.773697983</v>
      </c>
      <c r="MK371" s="85">
        <v>0</v>
      </c>
      <c r="ML371" s="85">
        <v>19512240.773697983</v>
      </c>
      <c r="MM371" s="85">
        <v>19512240.773697983</v>
      </c>
      <c r="MN371" s="85">
        <v>0</v>
      </c>
      <c r="MO371" s="85">
        <v>19512240.773697983</v>
      </c>
      <c r="MP371" s="84">
        <v>1</v>
      </c>
      <c r="MQ371" s="85">
        <v>19586987.252521928</v>
      </c>
      <c r="MR371" s="85">
        <v>19586987.252521928</v>
      </c>
      <c r="MS371" s="85">
        <v>0</v>
      </c>
      <c r="MT371" s="85">
        <v>19586987.252521928</v>
      </c>
      <c r="MU371" s="85">
        <v>19586987.252521928</v>
      </c>
      <c r="MV371" s="85">
        <v>0</v>
      </c>
      <c r="MW371" s="85">
        <v>19586987.252521928</v>
      </c>
      <c r="MX371" s="84">
        <v>1</v>
      </c>
      <c r="MY371" s="85">
        <v>19662166.50021264</v>
      </c>
      <c r="MZ371" s="85">
        <v>19662166.50021264</v>
      </c>
      <c r="NA371" s="85">
        <v>0</v>
      </c>
      <c r="NB371" s="85">
        <v>19662166.50021264</v>
      </c>
      <c r="NC371" s="85">
        <v>19662166.50021264</v>
      </c>
      <c r="ND371" s="85">
        <v>0</v>
      </c>
      <c r="NE371" s="85">
        <v>19662166.50021264</v>
      </c>
      <c r="NF371" s="84">
        <v>1</v>
      </c>
      <c r="NG371" s="85">
        <v>19737759.536710266</v>
      </c>
      <c r="NH371" s="85">
        <v>19737759.536710266</v>
      </c>
      <c r="NI371" s="85">
        <v>0</v>
      </c>
      <c r="NJ371" s="85">
        <v>19737759.536710266</v>
      </c>
      <c r="NK371" s="85">
        <v>19737759.536710266</v>
      </c>
      <c r="NL371" s="85">
        <v>0</v>
      </c>
      <c r="NM371" s="85">
        <v>19737759.536710266</v>
      </c>
      <c r="NN371" s="84">
        <v>1</v>
      </c>
      <c r="NO371" s="85">
        <v>19813679.988311797</v>
      </c>
      <c r="NP371" s="85">
        <v>19813679.988311797</v>
      </c>
      <c r="NQ371" s="85">
        <v>0</v>
      </c>
      <c r="NR371" s="85">
        <v>19813679.988311797</v>
      </c>
      <c r="NS371" s="85">
        <v>19813679.988311797</v>
      </c>
      <c r="NT371" s="85">
        <v>0</v>
      </c>
      <c r="NU371" s="85">
        <v>19813679.988311797</v>
      </c>
      <c r="NV371" s="84">
        <v>1</v>
      </c>
      <c r="NW371" s="66"/>
      <c r="NX371" s="89">
        <v>205076148.51885217</v>
      </c>
      <c r="NY371" s="89">
        <v>212690053.67242765</v>
      </c>
      <c r="NZ371" s="89">
        <v>222559842.06843895</v>
      </c>
      <c r="OA371" s="89">
        <v>232834639.30667531</v>
      </c>
    </row>
    <row r="372" spans="1:391" ht="14.4" x14ac:dyDescent="0.3">
      <c r="A372" s="68" t="s">
        <v>780</v>
      </c>
      <c r="B372" s="69" t="s">
        <v>781</v>
      </c>
      <c r="C372" s="85">
        <v>166865.26</v>
      </c>
      <c r="D372" s="85">
        <v>166865.26</v>
      </c>
      <c r="E372" s="85">
        <v>-166865.26</v>
      </c>
      <c r="F372" s="85">
        <v>0</v>
      </c>
      <c r="G372" s="85">
        <v>159141.37160204543</v>
      </c>
      <c r="H372" s="85">
        <v>-159141.37160204543</v>
      </c>
      <c r="I372" s="85">
        <v>0</v>
      </c>
      <c r="J372" s="84">
        <v>0.95371182475037297</v>
      </c>
      <c r="K372" s="85">
        <v>162692.69</v>
      </c>
      <c r="L372" s="85">
        <v>162692.69</v>
      </c>
      <c r="M372" s="85">
        <v>-162692.69</v>
      </c>
      <c r="N372" s="85">
        <v>0</v>
      </c>
      <c r="O372" s="85">
        <v>155096.92615420948</v>
      </c>
      <c r="P372" s="85">
        <v>-155096.92615420948</v>
      </c>
      <c r="Q372" s="85">
        <v>0</v>
      </c>
      <c r="R372" s="84">
        <v>0.95331219954756097</v>
      </c>
      <c r="S372" s="85">
        <v>158515.22</v>
      </c>
      <c r="T372" s="85">
        <v>158515.22</v>
      </c>
      <c r="U372" s="85">
        <v>-158515.22</v>
      </c>
      <c r="V372" s="85">
        <v>0</v>
      </c>
      <c r="W372" s="85">
        <v>151066.48202185042</v>
      </c>
      <c r="X372" s="85">
        <v>-151066.48202185042</v>
      </c>
      <c r="Y372" s="85">
        <v>0</v>
      </c>
      <c r="Z372" s="84">
        <v>0.95300932000000005</v>
      </c>
      <c r="AA372" s="85">
        <v>145904.90999999997</v>
      </c>
      <c r="AB372" s="85">
        <v>145904.90999999997</v>
      </c>
      <c r="AC372" s="85">
        <v>-145904.90999999997</v>
      </c>
      <c r="AD372" s="85">
        <v>0</v>
      </c>
      <c r="AE372" s="85">
        <v>139007.90903374678</v>
      </c>
      <c r="AF372" s="85">
        <v>-139007.90903374678</v>
      </c>
      <c r="AG372" s="85">
        <v>0</v>
      </c>
      <c r="AH372" s="84">
        <v>0.95272948000000002</v>
      </c>
      <c r="AI372" s="85">
        <v>145994.84999999998</v>
      </c>
      <c r="AJ372" s="85">
        <v>145994.84999999998</v>
      </c>
      <c r="AK372" s="85">
        <v>-145994.84999999998</v>
      </c>
      <c r="AL372" s="85">
        <v>0</v>
      </c>
      <c r="AM372" s="85">
        <v>139043.42201312998</v>
      </c>
      <c r="AN372" s="85">
        <v>-139043.42201312998</v>
      </c>
      <c r="AO372" s="85">
        <v>0</v>
      </c>
      <c r="AP372" s="84">
        <v>0.95238579999999995</v>
      </c>
      <c r="AQ372" s="85">
        <v>146084.80000000002</v>
      </c>
      <c r="AR372" s="85">
        <v>146084.80000000002</v>
      </c>
      <c r="AS372" s="85">
        <v>-146084.80000000002</v>
      </c>
      <c r="AT372" s="85">
        <v>0</v>
      </c>
      <c r="AU372" s="85">
        <v>139076.79513998402</v>
      </c>
      <c r="AV372" s="85">
        <v>-139076.79513998402</v>
      </c>
      <c r="AW372" s="85">
        <v>0</v>
      </c>
      <c r="AX372" s="84">
        <v>0.95202783000000002</v>
      </c>
      <c r="AY372" s="85">
        <v>146156.54999999999</v>
      </c>
      <c r="AZ372" s="85">
        <v>146156.54999999999</v>
      </c>
      <c r="BA372" s="85">
        <v>-146156.54999999999</v>
      </c>
      <c r="BB372" s="85">
        <v>0</v>
      </c>
      <c r="BC372" s="85">
        <v>139104.89108518499</v>
      </c>
      <c r="BD372" s="85">
        <v>-139104.89108518499</v>
      </c>
      <c r="BE372" s="85">
        <v>0</v>
      </c>
      <c r="BF372" s="84">
        <v>0.95175270000000001</v>
      </c>
      <c r="BG372" s="85">
        <v>146210.09999999998</v>
      </c>
      <c r="BH372" s="85">
        <v>146210.09999999998</v>
      </c>
      <c r="BI372" s="85">
        <v>-146210.09999999998</v>
      </c>
      <c r="BJ372" s="85">
        <v>0</v>
      </c>
      <c r="BK372" s="85">
        <v>139109.96647818296</v>
      </c>
      <c r="BL372" s="85">
        <v>-139109.96647818296</v>
      </c>
      <c r="BM372" s="85">
        <v>0</v>
      </c>
      <c r="BN372" s="84">
        <v>0.95143882999999996</v>
      </c>
      <c r="BO372" s="85">
        <v>146277.58999999997</v>
      </c>
      <c r="BP372" s="85">
        <v>146277.58999999997</v>
      </c>
      <c r="BQ372" s="85">
        <v>-146277.58999999997</v>
      </c>
      <c r="BR372" s="85">
        <v>0</v>
      </c>
      <c r="BS372" s="85">
        <v>138050.32692401874</v>
      </c>
      <c r="BT372" s="85">
        <v>-138050.32692401874</v>
      </c>
      <c r="BU372" s="85">
        <v>0</v>
      </c>
      <c r="BV372" s="84">
        <v>0.94375582017736803</v>
      </c>
      <c r="BW372" s="85">
        <v>149883.89733232092</v>
      </c>
      <c r="BX372" s="85">
        <v>149883.89733232092</v>
      </c>
      <c r="BY372" s="85">
        <v>-149883.89733232092</v>
      </c>
      <c r="BZ372" s="85">
        <v>0</v>
      </c>
      <c r="CA372" s="85">
        <v>141437.97669670038</v>
      </c>
      <c r="CB372" s="85">
        <v>-141437.97669670038</v>
      </c>
      <c r="CC372" s="85">
        <v>0</v>
      </c>
      <c r="CD372" s="84">
        <v>0.94365024671800235</v>
      </c>
      <c r="CE372" s="85">
        <v>153489.97189464187</v>
      </c>
      <c r="CF372" s="85">
        <v>153489.97189464187</v>
      </c>
      <c r="CG372" s="85">
        <v>-153489.97189464187</v>
      </c>
      <c r="CH372" s="85">
        <v>0</v>
      </c>
      <c r="CI372" s="85">
        <v>144865.00969271985</v>
      </c>
      <c r="CJ372" s="85">
        <v>-144865.00969271985</v>
      </c>
      <c r="CK372" s="85">
        <v>0</v>
      </c>
      <c r="CL372" s="84">
        <v>0.9438076501320728</v>
      </c>
      <c r="CM372" s="82">
        <v>157086.44368696277</v>
      </c>
      <c r="CN372" s="82">
        <v>157086.44368696277</v>
      </c>
      <c r="CO372" s="82">
        <v>-157086.44368696277</v>
      </c>
      <c r="CP372" s="82">
        <v>0</v>
      </c>
      <c r="CQ372" s="82">
        <v>148264.22975329816</v>
      </c>
      <c r="CR372" s="82">
        <v>-148264.22975329816</v>
      </c>
      <c r="CS372" s="82">
        <v>0</v>
      </c>
      <c r="CT372" s="81">
        <v>0.94383847691373512</v>
      </c>
      <c r="CU372" s="85">
        <v>160673.3227092837</v>
      </c>
      <c r="CV372" s="85">
        <v>160673.3227092837</v>
      </c>
      <c r="CW372" s="85">
        <v>-160673.3227092837</v>
      </c>
      <c r="CX372" s="85">
        <v>0</v>
      </c>
      <c r="CY372" s="85">
        <v>151682.84906955779</v>
      </c>
      <c r="CZ372" s="85">
        <v>-151682.84906955779</v>
      </c>
      <c r="DA372" s="85">
        <v>0</v>
      </c>
      <c r="DB372" s="84">
        <v>0.94404501327209778</v>
      </c>
      <c r="DC372" s="85">
        <v>164259.96896160464</v>
      </c>
      <c r="DD372" s="85">
        <v>164259.96896160464</v>
      </c>
      <c r="DE372" s="85">
        <v>-164259.96896160464</v>
      </c>
      <c r="DF372" s="85">
        <v>0</v>
      </c>
      <c r="DG372" s="85">
        <v>155106.39631065962</v>
      </c>
      <c r="DH372" s="85">
        <v>-155106.39631065962</v>
      </c>
      <c r="DI372" s="85">
        <v>0</v>
      </c>
      <c r="DJ372" s="84">
        <v>0.94427386837577798</v>
      </c>
      <c r="DK372" s="85">
        <v>167851.28244392553</v>
      </c>
      <c r="DL372" s="85">
        <v>167851.28244392553</v>
      </c>
      <c r="DM372" s="85">
        <v>-167851.28244392553</v>
      </c>
      <c r="DN372" s="85">
        <v>0</v>
      </c>
      <c r="DO372" s="85">
        <v>158467.17592767024</v>
      </c>
      <c r="DP372" s="85">
        <v>-158467.17592767024</v>
      </c>
      <c r="DQ372" s="85">
        <v>0</v>
      </c>
      <c r="DR372" s="84">
        <v>0.94409273268799565</v>
      </c>
      <c r="DS372" s="85">
        <v>171408.36315624646</v>
      </c>
      <c r="DT372" s="85">
        <v>171408.36315624646</v>
      </c>
      <c r="DU372" s="85">
        <v>-171408.36315624646</v>
      </c>
      <c r="DV372" s="85">
        <v>0</v>
      </c>
      <c r="DW372" s="85">
        <v>161737.34238878972</v>
      </c>
      <c r="DX372" s="85">
        <v>-161737.34238878972</v>
      </c>
      <c r="DY372" s="85">
        <v>0</v>
      </c>
      <c r="DZ372" s="84">
        <v>0.94357906119994173</v>
      </c>
      <c r="EA372" s="85">
        <v>174965.22109856739</v>
      </c>
      <c r="EB372" s="85">
        <v>174965.22109856739</v>
      </c>
      <c r="EC372" s="85">
        <v>-174965.22109856739</v>
      </c>
      <c r="ED372" s="85">
        <v>0</v>
      </c>
      <c r="EE372" s="85">
        <v>165055.63630173582</v>
      </c>
      <c r="EF372" s="85">
        <v>-165055.63630173582</v>
      </c>
      <c r="EG372" s="85">
        <v>0</v>
      </c>
      <c r="EH372" s="84">
        <v>0.94336254522692276</v>
      </c>
      <c r="EI372" s="85">
        <v>178521.83627088831</v>
      </c>
      <c r="EJ372" s="85">
        <v>178521.83627088831</v>
      </c>
      <c r="EK372" s="85">
        <v>-178521.83627088831</v>
      </c>
      <c r="EL372" s="85">
        <v>0</v>
      </c>
      <c r="EM372" s="85">
        <v>168378.22209807372</v>
      </c>
      <c r="EN372" s="85">
        <v>-168378.22209807372</v>
      </c>
      <c r="EO372" s="85">
        <v>0</v>
      </c>
      <c r="EP372" s="84">
        <v>0.94317998075359977</v>
      </c>
      <c r="EQ372" s="85">
        <v>182078.21867320922</v>
      </c>
      <c r="ER372" s="85">
        <v>182078.21867320922</v>
      </c>
      <c r="ES372" s="85">
        <v>-182078.21867320922</v>
      </c>
      <c r="ET372" s="85">
        <v>0</v>
      </c>
      <c r="EU372" s="85">
        <v>171688.33319753208</v>
      </c>
      <c r="EV372" s="85">
        <v>-171688.33319753208</v>
      </c>
      <c r="EW372" s="85">
        <v>0</v>
      </c>
      <c r="EX372" s="84">
        <v>0.94293724119563838</v>
      </c>
      <c r="EY372" s="85">
        <v>185635.64340726603</v>
      </c>
      <c r="EZ372" s="85">
        <v>185635.64340726603</v>
      </c>
      <c r="FA372" s="85">
        <v>-185635.64340726603</v>
      </c>
      <c r="FB372" s="85">
        <v>0</v>
      </c>
      <c r="FC372" s="85">
        <v>174877.10716699518</v>
      </c>
      <c r="FD372" s="85">
        <v>-174877.10716699518</v>
      </c>
      <c r="FE372" s="85">
        <v>0</v>
      </c>
      <c r="FF372" s="84">
        <v>0.9420448786515222</v>
      </c>
      <c r="FG372" s="85">
        <v>189194.77819962078</v>
      </c>
      <c r="FH372" s="85">
        <v>189194.77819962078</v>
      </c>
      <c r="FI372" s="85">
        <v>-189194.77819962078</v>
      </c>
      <c r="FJ372" s="85">
        <v>0</v>
      </c>
      <c r="FK372" s="85">
        <v>178470.00219618838</v>
      </c>
      <c r="FL372" s="85">
        <v>-178470.00219618838</v>
      </c>
      <c r="FM372" s="85">
        <v>0</v>
      </c>
      <c r="FN372" s="84">
        <v>0.94331357289302875</v>
      </c>
      <c r="FO372" s="85">
        <v>189196.21907181258</v>
      </c>
      <c r="FP372" s="85">
        <v>189196.21907181258</v>
      </c>
      <c r="FQ372" s="85">
        <v>-189196.21907181258</v>
      </c>
      <c r="FR372" s="85">
        <v>0</v>
      </c>
      <c r="FS372" s="85">
        <v>178444.48932024493</v>
      </c>
      <c r="FT372" s="85">
        <v>-178444.48932024493</v>
      </c>
      <c r="FU372" s="85">
        <v>0</v>
      </c>
      <c r="FV372" s="84">
        <v>0.94317154008512905</v>
      </c>
      <c r="FW372" s="85">
        <v>189198.18903061046</v>
      </c>
      <c r="FX372" s="85">
        <v>189198.18903061046</v>
      </c>
      <c r="FY372" s="85">
        <v>-189198.18903061046</v>
      </c>
      <c r="FZ372" s="85">
        <v>0</v>
      </c>
      <c r="GA372" s="85">
        <v>178413.9971235258</v>
      </c>
      <c r="GB372" s="85">
        <v>-178413.9971235258</v>
      </c>
      <c r="GC372" s="85">
        <v>0</v>
      </c>
      <c r="GD372" s="84">
        <v>0.9430005542741221</v>
      </c>
      <c r="GE372" s="82">
        <v>189200.43203694429</v>
      </c>
      <c r="GF372" s="82">
        <v>189200.43203694429</v>
      </c>
      <c r="GG372" s="82">
        <v>-189200.43203694429</v>
      </c>
      <c r="GH372" s="82">
        <v>0</v>
      </c>
      <c r="GI372" s="82">
        <v>178363.71765083604</v>
      </c>
      <c r="GJ372" s="82">
        <v>-178363.71765083604</v>
      </c>
      <c r="GK372" s="82">
        <v>0</v>
      </c>
      <c r="GL372" s="81">
        <v>0.94272362769239237</v>
      </c>
      <c r="GM372" s="82">
        <v>189202.81351010341</v>
      </c>
      <c r="GN372" s="85">
        <v>189202.81351010341</v>
      </c>
      <c r="GO372" s="85">
        <v>-189202.81351010341</v>
      </c>
      <c r="GP372" s="85">
        <v>0</v>
      </c>
      <c r="GQ372" s="85">
        <v>178352.17019496145</v>
      </c>
      <c r="GR372" s="85">
        <v>-178352.17019496145</v>
      </c>
      <c r="GS372" s="85">
        <v>0</v>
      </c>
      <c r="GT372" s="84">
        <v>0.94265072958567531</v>
      </c>
      <c r="GU372" s="85">
        <v>189205.2627158048</v>
      </c>
      <c r="GV372" s="85">
        <v>189205.2627158048</v>
      </c>
      <c r="GW372" s="85">
        <v>-189205.2627158048</v>
      </c>
      <c r="GX372" s="85">
        <v>0</v>
      </c>
      <c r="GY372" s="85">
        <v>178444.98264244036</v>
      </c>
      <c r="GZ372" s="85">
        <v>-178444.98264244036</v>
      </c>
      <c r="HA372" s="85">
        <v>0</v>
      </c>
      <c r="HB372" s="84">
        <v>0.94312906565645116</v>
      </c>
      <c r="HC372" s="85">
        <v>189207.74248159793</v>
      </c>
      <c r="HD372" s="85">
        <v>189207.74248159793</v>
      </c>
      <c r="HE372" s="85">
        <v>-189207.74248159793</v>
      </c>
      <c r="HF372" s="85">
        <v>0</v>
      </c>
      <c r="HG372" s="85">
        <v>178530.82538822971</v>
      </c>
      <c r="HH372" s="85">
        <v>-178530.82538822971</v>
      </c>
      <c r="HI372" s="85">
        <v>0</v>
      </c>
      <c r="HJ372" s="84">
        <v>0.94357040069643749</v>
      </c>
      <c r="HK372" s="85">
        <v>189210.23327730387</v>
      </c>
      <c r="HL372" s="85">
        <v>189210.23327730387</v>
      </c>
      <c r="HM372" s="85">
        <v>-189210.23327730387</v>
      </c>
      <c r="HN372" s="85">
        <v>0</v>
      </c>
      <c r="HO372" s="85">
        <v>178607.28416861536</v>
      </c>
      <c r="HP372" s="85">
        <v>-178607.28416861536</v>
      </c>
      <c r="HQ372" s="85">
        <v>0</v>
      </c>
      <c r="HR372" s="84">
        <v>0.94396207369424368</v>
      </c>
      <c r="HS372" s="85">
        <v>189212.72484665361</v>
      </c>
      <c r="HT372" s="85">
        <v>189212.72484665361</v>
      </c>
      <c r="HU372" s="85">
        <v>-189212.72484665361</v>
      </c>
      <c r="HV372" s="85">
        <v>0</v>
      </c>
      <c r="HW372" s="85">
        <v>178665.90794691618</v>
      </c>
      <c r="HX372" s="85">
        <v>-178665.90794691618</v>
      </c>
      <c r="HY372" s="85">
        <v>0</v>
      </c>
      <c r="HZ372" s="84">
        <v>0.94425947351963224</v>
      </c>
      <c r="IA372" s="85">
        <v>189215.21180833108</v>
      </c>
      <c r="IB372" s="85">
        <v>189215.21180833108</v>
      </c>
      <c r="IC372" s="85">
        <v>-189215.21180833108</v>
      </c>
      <c r="ID372" s="85">
        <v>0</v>
      </c>
      <c r="IE372" s="85">
        <v>178741.21021710153</v>
      </c>
      <c r="IF372" s="85">
        <v>-178741.21021710153</v>
      </c>
      <c r="IG372" s="85">
        <v>0</v>
      </c>
      <c r="IH372" s="84">
        <v>0.9446450341326712</v>
      </c>
      <c r="II372" s="85">
        <v>189217.69134359361</v>
      </c>
      <c r="IJ372" s="85">
        <v>189217.69134359361</v>
      </c>
      <c r="IK372" s="85">
        <v>-189217.69134359361</v>
      </c>
      <c r="IL372" s="85">
        <v>0</v>
      </c>
      <c r="IM372" s="85">
        <v>178826.76202767954</v>
      </c>
      <c r="IN372" s="85">
        <v>-178826.76202767954</v>
      </c>
      <c r="IO372" s="85">
        <v>0</v>
      </c>
      <c r="IP372" s="84">
        <v>0.94508478968255893</v>
      </c>
      <c r="IQ372" s="85">
        <v>189220.20023582646</v>
      </c>
      <c r="IR372" s="85">
        <v>189220.20023582646</v>
      </c>
      <c r="IS372" s="85">
        <v>-189220.20023582646</v>
      </c>
      <c r="IT372" s="85">
        <v>0</v>
      </c>
      <c r="IU372" s="85">
        <v>178918.97613432675</v>
      </c>
      <c r="IV372" s="85">
        <v>-178918.97613432675</v>
      </c>
      <c r="IW372" s="85">
        <v>0</v>
      </c>
      <c r="IX372" s="84">
        <v>0.94555959623411656</v>
      </c>
      <c r="IY372" s="85">
        <v>189222.757754258</v>
      </c>
      <c r="IZ372" s="85">
        <v>189222.757754258</v>
      </c>
      <c r="JA372" s="85">
        <v>-189222.757754258</v>
      </c>
      <c r="JB372" s="85">
        <v>0</v>
      </c>
      <c r="JC372" s="85">
        <v>179013.00808149425</v>
      </c>
      <c r="JD372" s="85">
        <v>-179013.00808149425</v>
      </c>
      <c r="JE372" s="85">
        <v>0</v>
      </c>
      <c r="JF372" s="84">
        <v>0.94604375396524409</v>
      </c>
      <c r="JG372" s="85">
        <v>189225.33570657321</v>
      </c>
      <c r="JH372" s="85">
        <v>189225.33570657321</v>
      </c>
      <c r="JI372" s="85">
        <v>-189225.33570657321</v>
      </c>
      <c r="JJ372" s="85">
        <v>0</v>
      </c>
      <c r="JK372" s="85">
        <v>179102.47965351897</v>
      </c>
      <c r="JL372" s="85">
        <v>-179102.47965351897</v>
      </c>
      <c r="JM372" s="85">
        <v>0</v>
      </c>
      <c r="JN372" s="84">
        <v>0.94650369616069019</v>
      </c>
      <c r="JO372" s="85">
        <v>189227.91928330419</v>
      </c>
      <c r="JP372" s="85">
        <v>189227.91928330419</v>
      </c>
      <c r="JQ372" s="85">
        <v>-189227.91928330419</v>
      </c>
      <c r="JR372" s="85">
        <v>0</v>
      </c>
      <c r="JS372" s="85">
        <v>179183.32917761296</v>
      </c>
      <c r="JT372" s="85">
        <v>-179183.32917761296</v>
      </c>
      <c r="JU372" s="85">
        <v>0</v>
      </c>
      <c r="JV372" s="84">
        <v>0.94691803332333391</v>
      </c>
      <c r="JW372" s="82">
        <v>189230.50070986111</v>
      </c>
      <c r="JX372" s="82">
        <v>189230.50070986111</v>
      </c>
      <c r="JY372" s="82">
        <v>-189230.50070986111</v>
      </c>
      <c r="JZ372" s="82">
        <v>0</v>
      </c>
      <c r="KA372" s="82">
        <v>179245.62164386205</v>
      </c>
      <c r="KB372" s="82">
        <v>-179245.62164386205</v>
      </c>
      <c r="KC372" s="82">
        <v>0</v>
      </c>
      <c r="KD372" s="88">
        <v>0.94723430404431241</v>
      </c>
      <c r="KE372" s="85">
        <v>189233.07590962521</v>
      </c>
      <c r="KF372" s="85">
        <v>189233.07590962521</v>
      </c>
      <c r="KG372" s="85">
        <v>-189233.07590962521</v>
      </c>
      <c r="KH372" s="85">
        <v>0</v>
      </c>
      <c r="KI372" s="85">
        <v>179319.24770992267</v>
      </c>
      <c r="KJ372" s="85">
        <v>-179319.24770992267</v>
      </c>
      <c r="KK372" s="85">
        <v>0</v>
      </c>
      <c r="KL372" s="84">
        <v>0.9476104895930707</v>
      </c>
      <c r="KM372" s="85">
        <v>189235.64274985236</v>
      </c>
      <c r="KN372" s="85">
        <v>189235.64274985236</v>
      </c>
      <c r="KO372" s="85">
        <v>-189235.64274985236</v>
      </c>
      <c r="KP372" s="85">
        <v>0</v>
      </c>
      <c r="KQ372" s="85">
        <v>179317.28085015062</v>
      </c>
      <c r="KR372" s="85">
        <v>-179317.28085015062</v>
      </c>
      <c r="KS372" s="85">
        <v>0</v>
      </c>
      <c r="KT372" s="84">
        <v>0.94758724225746072</v>
      </c>
      <c r="KU372" s="85">
        <v>189238.20011960558</v>
      </c>
      <c r="KV372" s="85">
        <v>189238.20011960558</v>
      </c>
      <c r="KW372" s="85">
        <v>-189238.20011960558</v>
      </c>
      <c r="KX372" s="85">
        <v>0</v>
      </c>
      <c r="KY372" s="85">
        <v>179315.88308229664</v>
      </c>
      <c r="KZ372" s="85">
        <v>-179315.88308229664</v>
      </c>
      <c r="LA372" s="85">
        <v>0</v>
      </c>
      <c r="LB372" s="84">
        <v>0.94756705025181143</v>
      </c>
      <c r="LC372" s="85">
        <v>189240.74744505616</v>
      </c>
      <c r="LD372" s="85">
        <v>189240.74744505616</v>
      </c>
      <c r="LE372" s="85">
        <v>-189240.74744505616</v>
      </c>
      <c r="LF372" s="85">
        <v>0</v>
      </c>
      <c r="LG372" s="85">
        <v>179314.57563873054</v>
      </c>
      <c r="LH372" s="85">
        <v>-179314.57563873054</v>
      </c>
      <c r="LI372" s="85">
        <v>0</v>
      </c>
      <c r="LJ372" s="84">
        <v>0.94754738638301161</v>
      </c>
      <c r="LK372" s="85">
        <v>189243.2844346943</v>
      </c>
      <c r="LL372" s="85">
        <v>189243.2844346943</v>
      </c>
      <c r="LM372" s="85">
        <v>-189243.2844346943</v>
      </c>
      <c r="LN372" s="85">
        <v>0</v>
      </c>
      <c r="LO372" s="85">
        <v>179313.07319586902</v>
      </c>
      <c r="LP372" s="85">
        <v>-179313.07319586902</v>
      </c>
      <c r="LQ372" s="85">
        <v>0</v>
      </c>
      <c r="LR372" s="84">
        <v>0.9475267443783344</v>
      </c>
      <c r="LS372" s="85">
        <v>189245.81094539512</v>
      </c>
      <c r="LT372" s="85">
        <v>189245.81094539512</v>
      </c>
      <c r="LU372" s="85">
        <v>-189245.81094539512</v>
      </c>
      <c r="LV372" s="85">
        <v>0</v>
      </c>
      <c r="LW372" s="85">
        <v>179311.01962802358</v>
      </c>
      <c r="LX372" s="85">
        <v>-179311.01962802358</v>
      </c>
      <c r="LY372" s="85">
        <v>0</v>
      </c>
      <c r="LZ372" s="84">
        <v>0.94750324317488799</v>
      </c>
      <c r="MA372" s="85">
        <v>189248.32691201431</v>
      </c>
      <c r="MB372" s="85">
        <v>189248.32691201431</v>
      </c>
      <c r="MC372" s="85">
        <v>-189248.32691201431</v>
      </c>
      <c r="MD372" s="85">
        <v>0</v>
      </c>
      <c r="ME372" s="85">
        <v>179308.53245906151</v>
      </c>
      <c r="MF372" s="85">
        <v>-179308.53245906151</v>
      </c>
      <c r="MG372" s="85">
        <v>0</v>
      </c>
      <c r="MH372" s="84">
        <v>0.94747750421289567</v>
      </c>
      <c r="MI372" s="85">
        <v>189250.87170861743</v>
      </c>
      <c r="MJ372" s="85">
        <v>189250.87170861743</v>
      </c>
      <c r="MK372" s="85">
        <v>-189250.87170861743</v>
      </c>
      <c r="ML372" s="85">
        <v>0</v>
      </c>
      <c r="MM372" s="85">
        <v>179306.35554631992</v>
      </c>
      <c r="MN372" s="85">
        <v>-179306.35554631992</v>
      </c>
      <c r="MO372" s="85">
        <v>0</v>
      </c>
      <c r="MP372" s="84">
        <v>0.94745326099417537</v>
      </c>
      <c r="MQ372" s="85">
        <v>189253.46596404002</v>
      </c>
      <c r="MR372" s="85">
        <v>189253.46596404002</v>
      </c>
      <c r="MS372" s="85">
        <v>-189253.46596404002</v>
      </c>
      <c r="MT372" s="85">
        <v>0</v>
      </c>
      <c r="MU372" s="85">
        <v>179303.57575195347</v>
      </c>
      <c r="MV372" s="85">
        <v>-179303.57575195347</v>
      </c>
      <c r="MW372" s="85">
        <v>0</v>
      </c>
      <c r="MX372" s="84">
        <v>0.94742558525201792</v>
      </c>
      <c r="MY372" s="85">
        <v>189256.08105529955</v>
      </c>
      <c r="MZ372" s="85">
        <v>189256.08105529955</v>
      </c>
      <c r="NA372" s="85">
        <v>-189256.08105529955</v>
      </c>
      <c r="NB372" s="85">
        <v>0</v>
      </c>
      <c r="NC372" s="85">
        <v>179300.47531388627</v>
      </c>
      <c r="ND372" s="85">
        <v>-179300.47531388627</v>
      </c>
      <c r="NE372" s="85">
        <v>0</v>
      </c>
      <c r="NF372" s="84">
        <v>0.94739611173442662</v>
      </c>
      <c r="NG372" s="85">
        <v>189258.70194661259</v>
      </c>
      <c r="NH372" s="85">
        <v>189258.70194661259</v>
      </c>
      <c r="NI372" s="85">
        <v>-189258.70194661259</v>
      </c>
      <c r="NJ372" s="85">
        <v>0</v>
      </c>
      <c r="NK372" s="85">
        <v>179297.76474604133</v>
      </c>
      <c r="NL372" s="85">
        <v>-179297.76474604133</v>
      </c>
      <c r="NM372" s="85">
        <v>0</v>
      </c>
      <c r="NN372" s="84">
        <v>0.94736866998389802</v>
      </c>
      <c r="NO372" s="85">
        <v>189261.32074449438</v>
      </c>
      <c r="NP372" s="85">
        <v>189261.32074449438</v>
      </c>
      <c r="NQ372" s="85">
        <v>-189261.32074449438</v>
      </c>
      <c r="NR372" s="85">
        <v>0</v>
      </c>
      <c r="NS372" s="85">
        <v>179295.78860095816</v>
      </c>
      <c r="NT372" s="85">
        <v>-179295.78860095816</v>
      </c>
      <c r="NU372" s="85">
        <v>0</v>
      </c>
      <c r="NV372" s="84">
        <v>0.94734511994138604</v>
      </c>
      <c r="NW372" s="66"/>
      <c r="NX372" s="89">
        <v>1825162.2829139254</v>
      </c>
      <c r="NY372" s="89">
        <v>2142183.4750599796</v>
      </c>
      <c r="NZ372" s="89">
        <v>2270598.3936732113</v>
      </c>
      <c r="OA372" s="89">
        <v>2270965.5299353069</v>
      </c>
    </row>
    <row r="373" spans="1:391" ht="14.4" x14ac:dyDescent="0.3">
      <c r="A373" s="68" t="s">
        <v>782</v>
      </c>
      <c r="B373" s="69" t="s">
        <v>783</v>
      </c>
      <c r="C373" s="85">
        <v>0</v>
      </c>
      <c r="D373" s="85">
        <v>0</v>
      </c>
      <c r="E373" s="85">
        <v>0</v>
      </c>
      <c r="F373" s="85">
        <v>0</v>
      </c>
      <c r="G373" s="85">
        <v>0</v>
      </c>
      <c r="H373" s="85">
        <v>0</v>
      </c>
      <c r="I373" s="85">
        <v>0</v>
      </c>
      <c r="J373" s="84">
        <v>1</v>
      </c>
      <c r="K373" s="85">
        <v>0</v>
      </c>
      <c r="L373" s="85">
        <v>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4">
        <v>1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4">
        <v>1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4">
        <v>1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P373" s="84">
        <v>1</v>
      </c>
      <c r="AQ373" s="85">
        <v>0</v>
      </c>
      <c r="AR373" s="85">
        <v>0</v>
      </c>
      <c r="AS373" s="85">
        <v>0</v>
      </c>
      <c r="AT373" s="85">
        <v>0</v>
      </c>
      <c r="AU373" s="85">
        <v>0</v>
      </c>
      <c r="AV373" s="85">
        <v>0</v>
      </c>
      <c r="AW373" s="85">
        <v>0</v>
      </c>
      <c r="AX373" s="84">
        <v>1</v>
      </c>
      <c r="AY373" s="85">
        <v>0</v>
      </c>
      <c r="AZ373" s="85">
        <v>0</v>
      </c>
      <c r="BA373" s="85">
        <v>0</v>
      </c>
      <c r="BB373" s="85">
        <v>0</v>
      </c>
      <c r="BC373" s="85">
        <v>0</v>
      </c>
      <c r="BD373" s="85">
        <v>0</v>
      </c>
      <c r="BE373" s="85">
        <v>0</v>
      </c>
      <c r="BF373" s="84">
        <v>1</v>
      </c>
      <c r="BG373" s="85">
        <v>0</v>
      </c>
      <c r="BH373" s="85">
        <v>0</v>
      </c>
      <c r="BI373" s="85">
        <v>0</v>
      </c>
      <c r="BJ373" s="85">
        <v>0</v>
      </c>
      <c r="BK373" s="85">
        <v>0</v>
      </c>
      <c r="BL373" s="85">
        <v>0</v>
      </c>
      <c r="BM373" s="85">
        <v>0</v>
      </c>
      <c r="BN373" s="84">
        <v>1</v>
      </c>
      <c r="BO373" s="85">
        <v>0</v>
      </c>
      <c r="BP373" s="85">
        <v>0</v>
      </c>
      <c r="BQ373" s="85">
        <v>0</v>
      </c>
      <c r="BR373" s="85">
        <v>0</v>
      </c>
      <c r="BS373" s="85">
        <v>0</v>
      </c>
      <c r="BT373" s="85">
        <v>0</v>
      </c>
      <c r="BU373" s="85">
        <v>0</v>
      </c>
      <c r="BV373" s="84">
        <v>1</v>
      </c>
      <c r="BW373" s="85">
        <v>0</v>
      </c>
      <c r="BX373" s="85">
        <v>0</v>
      </c>
      <c r="BY373" s="85">
        <v>0</v>
      </c>
      <c r="BZ373" s="85">
        <v>0</v>
      </c>
      <c r="CA373" s="85">
        <v>0</v>
      </c>
      <c r="CB373" s="85">
        <v>0</v>
      </c>
      <c r="CC373" s="85">
        <v>0</v>
      </c>
      <c r="CD373" s="84">
        <v>1</v>
      </c>
      <c r="CE373" s="85">
        <v>0</v>
      </c>
      <c r="CF373" s="85">
        <v>0</v>
      </c>
      <c r="CG373" s="85">
        <v>0</v>
      </c>
      <c r="CH373" s="85">
        <v>0</v>
      </c>
      <c r="CI373" s="85">
        <v>0</v>
      </c>
      <c r="CJ373" s="85">
        <v>0</v>
      </c>
      <c r="CK373" s="85">
        <v>0</v>
      </c>
      <c r="CL373" s="84">
        <v>1</v>
      </c>
      <c r="CM373" s="82">
        <v>0</v>
      </c>
      <c r="CN373" s="82">
        <v>0</v>
      </c>
      <c r="CO373" s="82">
        <v>0</v>
      </c>
      <c r="CP373" s="82">
        <v>0</v>
      </c>
      <c r="CQ373" s="82">
        <v>0</v>
      </c>
      <c r="CR373" s="82">
        <v>0</v>
      </c>
      <c r="CS373" s="82">
        <v>0</v>
      </c>
      <c r="CT373" s="81">
        <v>1</v>
      </c>
      <c r="CU373" s="85">
        <v>0</v>
      </c>
      <c r="CV373" s="85">
        <v>0</v>
      </c>
      <c r="CW373" s="85">
        <v>0</v>
      </c>
      <c r="CX373" s="85">
        <v>0</v>
      </c>
      <c r="CY373" s="85">
        <v>0</v>
      </c>
      <c r="CZ373" s="85">
        <v>0</v>
      </c>
      <c r="DA373" s="85">
        <v>0</v>
      </c>
      <c r="DB373" s="84">
        <v>1</v>
      </c>
      <c r="DC373" s="85">
        <v>0</v>
      </c>
      <c r="DD373" s="85">
        <v>0</v>
      </c>
      <c r="DE373" s="85">
        <v>0</v>
      </c>
      <c r="DF373" s="85">
        <v>0</v>
      </c>
      <c r="DG373" s="85">
        <v>0</v>
      </c>
      <c r="DH373" s="85">
        <v>0</v>
      </c>
      <c r="DI373" s="85">
        <v>0</v>
      </c>
      <c r="DJ373" s="84">
        <v>1</v>
      </c>
      <c r="DK373" s="85">
        <v>0</v>
      </c>
      <c r="DL373" s="85">
        <v>0</v>
      </c>
      <c r="DM373" s="85">
        <v>0</v>
      </c>
      <c r="DN373" s="85">
        <v>0</v>
      </c>
      <c r="DO373" s="85">
        <v>0</v>
      </c>
      <c r="DP373" s="85">
        <v>0</v>
      </c>
      <c r="DQ373" s="85">
        <v>0</v>
      </c>
      <c r="DR373" s="84">
        <v>1</v>
      </c>
      <c r="DS373" s="85">
        <v>0</v>
      </c>
      <c r="DT373" s="85">
        <v>0</v>
      </c>
      <c r="DU373" s="85">
        <v>0</v>
      </c>
      <c r="DV373" s="85">
        <v>0</v>
      </c>
      <c r="DW373" s="85">
        <v>0</v>
      </c>
      <c r="DX373" s="85">
        <v>0</v>
      </c>
      <c r="DY373" s="85">
        <v>0</v>
      </c>
      <c r="DZ373" s="84">
        <v>1</v>
      </c>
      <c r="EA373" s="85">
        <v>0</v>
      </c>
      <c r="EB373" s="85">
        <v>0</v>
      </c>
      <c r="EC373" s="85">
        <v>0</v>
      </c>
      <c r="ED373" s="85">
        <v>0</v>
      </c>
      <c r="EE373" s="85">
        <v>0</v>
      </c>
      <c r="EF373" s="85">
        <v>0</v>
      </c>
      <c r="EG373" s="85">
        <v>0</v>
      </c>
      <c r="EH373" s="84">
        <v>1</v>
      </c>
      <c r="EI373" s="85">
        <v>0</v>
      </c>
      <c r="EJ373" s="85">
        <v>0</v>
      </c>
      <c r="EK373" s="85">
        <v>0</v>
      </c>
      <c r="EL373" s="85">
        <v>0</v>
      </c>
      <c r="EM373" s="85">
        <v>0</v>
      </c>
      <c r="EN373" s="85">
        <v>0</v>
      </c>
      <c r="EO373" s="85">
        <v>0</v>
      </c>
      <c r="EP373" s="84">
        <v>1</v>
      </c>
      <c r="EQ373" s="85">
        <v>0</v>
      </c>
      <c r="ER373" s="85">
        <v>0</v>
      </c>
      <c r="ES373" s="85">
        <v>0</v>
      </c>
      <c r="ET373" s="85">
        <v>0</v>
      </c>
      <c r="EU373" s="85">
        <v>0</v>
      </c>
      <c r="EV373" s="85">
        <v>0</v>
      </c>
      <c r="EW373" s="85">
        <v>0</v>
      </c>
      <c r="EX373" s="84">
        <v>1</v>
      </c>
      <c r="EY373" s="85">
        <v>0</v>
      </c>
      <c r="EZ373" s="85">
        <v>0</v>
      </c>
      <c r="FA373" s="85">
        <v>0</v>
      </c>
      <c r="FB373" s="85">
        <v>0</v>
      </c>
      <c r="FC373" s="85">
        <v>0</v>
      </c>
      <c r="FD373" s="85">
        <v>0</v>
      </c>
      <c r="FE373" s="85">
        <v>0</v>
      </c>
      <c r="FF373" s="84">
        <v>1</v>
      </c>
      <c r="FG373" s="85">
        <v>0</v>
      </c>
      <c r="FH373" s="85">
        <v>0</v>
      </c>
      <c r="FI373" s="85">
        <v>0</v>
      </c>
      <c r="FJ373" s="85">
        <v>0</v>
      </c>
      <c r="FK373" s="85">
        <v>0</v>
      </c>
      <c r="FL373" s="85">
        <v>0</v>
      </c>
      <c r="FM373" s="85">
        <v>0</v>
      </c>
      <c r="FN373" s="84">
        <v>1</v>
      </c>
      <c r="FO373" s="85">
        <v>0</v>
      </c>
      <c r="FP373" s="85">
        <v>0</v>
      </c>
      <c r="FQ373" s="85">
        <v>0</v>
      </c>
      <c r="FR373" s="85">
        <v>0</v>
      </c>
      <c r="FS373" s="85">
        <v>0</v>
      </c>
      <c r="FT373" s="85">
        <v>0</v>
      </c>
      <c r="FU373" s="85">
        <v>0</v>
      </c>
      <c r="FV373" s="84">
        <v>1</v>
      </c>
      <c r="FW373" s="85">
        <v>0</v>
      </c>
      <c r="FX373" s="85">
        <v>0</v>
      </c>
      <c r="FY373" s="85">
        <v>0</v>
      </c>
      <c r="FZ373" s="85">
        <v>0</v>
      </c>
      <c r="GA373" s="85">
        <v>0</v>
      </c>
      <c r="GB373" s="85">
        <v>0</v>
      </c>
      <c r="GC373" s="85">
        <v>0</v>
      </c>
      <c r="GD373" s="84">
        <v>1</v>
      </c>
      <c r="GE373" s="82">
        <v>0</v>
      </c>
      <c r="GF373" s="82">
        <v>0</v>
      </c>
      <c r="GG373" s="82">
        <v>0</v>
      </c>
      <c r="GH373" s="82">
        <v>0</v>
      </c>
      <c r="GI373" s="82">
        <v>0</v>
      </c>
      <c r="GJ373" s="82">
        <v>0</v>
      </c>
      <c r="GK373" s="82">
        <v>0</v>
      </c>
      <c r="GL373" s="81">
        <v>1</v>
      </c>
      <c r="GM373" s="82">
        <v>0</v>
      </c>
      <c r="GN373" s="85">
        <v>0</v>
      </c>
      <c r="GO373" s="85">
        <v>0</v>
      </c>
      <c r="GP373" s="85">
        <v>0</v>
      </c>
      <c r="GQ373" s="85">
        <v>0</v>
      </c>
      <c r="GR373" s="85">
        <v>0</v>
      </c>
      <c r="GS373" s="85">
        <v>0</v>
      </c>
      <c r="GT373" s="84">
        <v>1</v>
      </c>
      <c r="GU373" s="85">
        <v>0</v>
      </c>
      <c r="GV373" s="85">
        <v>0</v>
      </c>
      <c r="GW373" s="85">
        <v>0</v>
      </c>
      <c r="GX373" s="85">
        <v>0</v>
      </c>
      <c r="GY373" s="85">
        <v>0</v>
      </c>
      <c r="GZ373" s="85">
        <v>0</v>
      </c>
      <c r="HA373" s="85">
        <v>0</v>
      </c>
      <c r="HB373" s="84">
        <v>1</v>
      </c>
      <c r="HC373" s="85">
        <v>0</v>
      </c>
      <c r="HD373" s="85">
        <v>0</v>
      </c>
      <c r="HE373" s="85">
        <v>0</v>
      </c>
      <c r="HF373" s="85">
        <v>0</v>
      </c>
      <c r="HG373" s="85">
        <v>0</v>
      </c>
      <c r="HH373" s="85">
        <v>0</v>
      </c>
      <c r="HI373" s="85">
        <v>0</v>
      </c>
      <c r="HJ373" s="84">
        <v>1</v>
      </c>
      <c r="HK373" s="85">
        <v>0</v>
      </c>
      <c r="HL373" s="85">
        <v>0</v>
      </c>
      <c r="HM373" s="85">
        <v>0</v>
      </c>
      <c r="HN373" s="85">
        <v>0</v>
      </c>
      <c r="HO373" s="85">
        <v>0</v>
      </c>
      <c r="HP373" s="85">
        <v>0</v>
      </c>
      <c r="HQ373" s="85">
        <v>0</v>
      </c>
      <c r="HR373" s="84">
        <v>1</v>
      </c>
      <c r="HS373" s="85">
        <v>0</v>
      </c>
      <c r="HT373" s="85">
        <v>0</v>
      </c>
      <c r="HU373" s="85">
        <v>0</v>
      </c>
      <c r="HV373" s="85">
        <v>0</v>
      </c>
      <c r="HW373" s="85">
        <v>0</v>
      </c>
      <c r="HX373" s="85">
        <v>0</v>
      </c>
      <c r="HY373" s="85">
        <v>0</v>
      </c>
      <c r="HZ373" s="84">
        <v>1</v>
      </c>
      <c r="IA373" s="85">
        <v>0</v>
      </c>
      <c r="IB373" s="85">
        <v>0</v>
      </c>
      <c r="IC373" s="85">
        <v>0</v>
      </c>
      <c r="ID373" s="85">
        <v>0</v>
      </c>
      <c r="IE373" s="85">
        <v>0</v>
      </c>
      <c r="IF373" s="85">
        <v>0</v>
      </c>
      <c r="IG373" s="85">
        <v>0</v>
      </c>
      <c r="IH373" s="84">
        <v>1</v>
      </c>
      <c r="II373" s="85">
        <v>0</v>
      </c>
      <c r="IJ373" s="85">
        <v>0</v>
      </c>
      <c r="IK373" s="85">
        <v>0</v>
      </c>
      <c r="IL373" s="85">
        <v>0</v>
      </c>
      <c r="IM373" s="85">
        <v>0</v>
      </c>
      <c r="IN373" s="85">
        <v>0</v>
      </c>
      <c r="IO373" s="85">
        <v>0</v>
      </c>
      <c r="IP373" s="84">
        <v>1</v>
      </c>
      <c r="IQ373" s="85">
        <v>0</v>
      </c>
      <c r="IR373" s="85">
        <v>0</v>
      </c>
      <c r="IS373" s="85">
        <v>0</v>
      </c>
      <c r="IT373" s="85">
        <v>0</v>
      </c>
      <c r="IU373" s="85">
        <v>0</v>
      </c>
      <c r="IV373" s="85">
        <v>0</v>
      </c>
      <c r="IW373" s="85">
        <v>0</v>
      </c>
      <c r="IX373" s="84">
        <v>1</v>
      </c>
      <c r="IY373" s="85">
        <v>0</v>
      </c>
      <c r="IZ373" s="85">
        <v>0</v>
      </c>
      <c r="JA373" s="85">
        <v>0</v>
      </c>
      <c r="JB373" s="85">
        <v>0</v>
      </c>
      <c r="JC373" s="85">
        <v>0</v>
      </c>
      <c r="JD373" s="85">
        <v>0</v>
      </c>
      <c r="JE373" s="85">
        <v>0</v>
      </c>
      <c r="JF373" s="84">
        <v>1</v>
      </c>
      <c r="JG373" s="85">
        <v>0</v>
      </c>
      <c r="JH373" s="85">
        <v>0</v>
      </c>
      <c r="JI373" s="85">
        <v>0</v>
      </c>
      <c r="JJ373" s="85">
        <v>0</v>
      </c>
      <c r="JK373" s="85">
        <v>0</v>
      </c>
      <c r="JL373" s="85">
        <v>0</v>
      </c>
      <c r="JM373" s="85">
        <v>0</v>
      </c>
      <c r="JN373" s="84">
        <v>1</v>
      </c>
      <c r="JO373" s="85">
        <v>0</v>
      </c>
      <c r="JP373" s="85">
        <v>0</v>
      </c>
      <c r="JQ373" s="85">
        <v>0</v>
      </c>
      <c r="JR373" s="85">
        <v>0</v>
      </c>
      <c r="JS373" s="85">
        <v>0</v>
      </c>
      <c r="JT373" s="85">
        <v>0</v>
      </c>
      <c r="JU373" s="85">
        <v>0</v>
      </c>
      <c r="JV373" s="84">
        <v>1</v>
      </c>
      <c r="JW373" s="82">
        <v>0</v>
      </c>
      <c r="JX373" s="82">
        <v>0</v>
      </c>
      <c r="JY373" s="82">
        <v>0</v>
      </c>
      <c r="JZ373" s="82">
        <v>0</v>
      </c>
      <c r="KA373" s="82">
        <v>0</v>
      </c>
      <c r="KB373" s="82">
        <v>0</v>
      </c>
      <c r="KC373" s="82">
        <v>0</v>
      </c>
      <c r="KD373" s="88">
        <v>1</v>
      </c>
      <c r="KE373" s="85">
        <v>0</v>
      </c>
      <c r="KF373" s="85">
        <v>0</v>
      </c>
      <c r="KG373" s="85">
        <v>0</v>
      </c>
      <c r="KH373" s="85">
        <v>0</v>
      </c>
      <c r="KI373" s="85">
        <v>0</v>
      </c>
      <c r="KJ373" s="85">
        <v>0</v>
      </c>
      <c r="KK373" s="85">
        <v>0</v>
      </c>
      <c r="KL373" s="84">
        <v>1</v>
      </c>
      <c r="KM373" s="85">
        <v>0</v>
      </c>
      <c r="KN373" s="85">
        <v>0</v>
      </c>
      <c r="KO373" s="85">
        <v>0</v>
      </c>
      <c r="KP373" s="85">
        <v>0</v>
      </c>
      <c r="KQ373" s="85">
        <v>0</v>
      </c>
      <c r="KR373" s="85">
        <v>0</v>
      </c>
      <c r="KS373" s="85">
        <v>0</v>
      </c>
      <c r="KT373" s="84">
        <v>1</v>
      </c>
      <c r="KU373" s="85">
        <v>0</v>
      </c>
      <c r="KV373" s="85">
        <v>0</v>
      </c>
      <c r="KW373" s="85">
        <v>0</v>
      </c>
      <c r="KX373" s="85">
        <v>0</v>
      </c>
      <c r="KY373" s="85">
        <v>0</v>
      </c>
      <c r="KZ373" s="85">
        <v>0</v>
      </c>
      <c r="LA373" s="85">
        <v>0</v>
      </c>
      <c r="LB373" s="84">
        <v>1</v>
      </c>
      <c r="LC373" s="85">
        <v>0</v>
      </c>
      <c r="LD373" s="85">
        <v>0</v>
      </c>
      <c r="LE373" s="85">
        <v>0</v>
      </c>
      <c r="LF373" s="85">
        <v>0</v>
      </c>
      <c r="LG373" s="85">
        <v>0</v>
      </c>
      <c r="LH373" s="85">
        <v>0</v>
      </c>
      <c r="LI373" s="85">
        <v>0</v>
      </c>
      <c r="LJ373" s="84">
        <v>1</v>
      </c>
      <c r="LK373" s="85">
        <v>0</v>
      </c>
      <c r="LL373" s="85">
        <v>0</v>
      </c>
      <c r="LM373" s="85">
        <v>0</v>
      </c>
      <c r="LN373" s="85">
        <v>0</v>
      </c>
      <c r="LO373" s="85">
        <v>0</v>
      </c>
      <c r="LP373" s="85">
        <v>0</v>
      </c>
      <c r="LQ373" s="85">
        <v>0</v>
      </c>
      <c r="LR373" s="84">
        <v>1</v>
      </c>
      <c r="LS373" s="85">
        <v>0</v>
      </c>
      <c r="LT373" s="85">
        <v>0</v>
      </c>
      <c r="LU373" s="85">
        <v>0</v>
      </c>
      <c r="LV373" s="85">
        <v>0</v>
      </c>
      <c r="LW373" s="85">
        <v>0</v>
      </c>
      <c r="LX373" s="85">
        <v>0</v>
      </c>
      <c r="LY373" s="85">
        <v>0</v>
      </c>
      <c r="LZ373" s="84">
        <v>1</v>
      </c>
      <c r="MA373" s="85">
        <v>0</v>
      </c>
      <c r="MB373" s="85">
        <v>0</v>
      </c>
      <c r="MC373" s="85">
        <v>0</v>
      </c>
      <c r="MD373" s="85">
        <v>0</v>
      </c>
      <c r="ME373" s="85">
        <v>0</v>
      </c>
      <c r="MF373" s="85">
        <v>0</v>
      </c>
      <c r="MG373" s="85">
        <v>0</v>
      </c>
      <c r="MH373" s="84">
        <v>1</v>
      </c>
      <c r="MI373" s="85">
        <v>0</v>
      </c>
      <c r="MJ373" s="85">
        <v>0</v>
      </c>
      <c r="MK373" s="85">
        <v>0</v>
      </c>
      <c r="ML373" s="85">
        <v>0</v>
      </c>
      <c r="MM373" s="85">
        <v>0</v>
      </c>
      <c r="MN373" s="85">
        <v>0</v>
      </c>
      <c r="MO373" s="85">
        <v>0</v>
      </c>
      <c r="MP373" s="84">
        <v>1</v>
      </c>
      <c r="MQ373" s="85">
        <v>0</v>
      </c>
      <c r="MR373" s="85">
        <v>0</v>
      </c>
      <c r="MS373" s="85">
        <v>0</v>
      </c>
      <c r="MT373" s="85">
        <v>0</v>
      </c>
      <c r="MU373" s="85">
        <v>0</v>
      </c>
      <c r="MV373" s="85">
        <v>0</v>
      </c>
      <c r="MW373" s="85">
        <v>0</v>
      </c>
      <c r="MX373" s="84">
        <v>1</v>
      </c>
      <c r="MY373" s="85">
        <v>0</v>
      </c>
      <c r="MZ373" s="85">
        <v>0</v>
      </c>
      <c r="NA373" s="85">
        <v>0</v>
      </c>
      <c r="NB373" s="85">
        <v>0</v>
      </c>
      <c r="NC373" s="85">
        <v>0</v>
      </c>
      <c r="ND373" s="85">
        <v>0</v>
      </c>
      <c r="NE373" s="85">
        <v>0</v>
      </c>
      <c r="NF373" s="84">
        <v>1</v>
      </c>
      <c r="NG373" s="85">
        <v>0</v>
      </c>
      <c r="NH373" s="85">
        <v>0</v>
      </c>
      <c r="NI373" s="85">
        <v>0</v>
      </c>
      <c r="NJ373" s="85">
        <v>0</v>
      </c>
      <c r="NK373" s="85">
        <v>0</v>
      </c>
      <c r="NL373" s="85">
        <v>0</v>
      </c>
      <c r="NM373" s="85">
        <v>0</v>
      </c>
      <c r="NN373" s="84">
        <v>1</v>
      </c>
      <c r="NO373" s="85">
        <v>0</v>
      </c>
      <c r="NP373" s="85">
        <v>0</v>
      </c>
      <c r="NQ373" s="85">
        <v>0</v>
      </c>
      <c r="NR373" s="85">
        <v>0</v>
      </c>
      <c r="NS373" s="85">
        <v>0</v>
      </c>
      <c r="NT373" s="85">
        <v>0</v>
      </c>
      <c r="NU373" s="85">
        <v>0</v>
      </c>
      <c r="NV373" s="84">
        <v>1</v>
      </c>
      <c r="NW373" s="66"/>
      <c r="NX373" s="89">
        <v>0</v>
      </c>
      <c r="NY373" s="89">
        <v>0</v>
      </c>
      <c r="NZ373" s="89">
        <v>0</v>
      </c>
      <c r="OA373" s="89">
        <v>0</v>
      </c>
    </row>
    <row r="374" spans="1:391" ht="14.4" x14ac:dyDescent="0.3">
      <c r="A374" s="68" t="s">
        <v>784</v>
      </c>
      <c r="B374" s="69" t="s">
        <v>785</v>
      </c>
      <c r="C374" s="85">
        <v>680589.38</v>
      </c>
      <c r="D374" s="85">
        <v>680589.38</v>
      </c>
      <c r="E374" s="85">
        <v>-680589.38</v>
      </c>
      <c r="F374" s="85">
        <v>0</v>
      </c>
      <c r="G374" s="85">
        <v>680589.38</v>
      </c>
      <c r="H374" s="85">
        <v>-680589.38</v>
      </c>
      <c r="I374" s="85">
        <v>0</v>
      </c>
      <c r="J374" s="84">
        <v>1</v>
      </c>
      <c r="K374" s="85">
        <v>679752.11999999988</v>
      </c>
      <c r="L374" s="85">
        <v>679752.11999999988</v>
      </c>
      <c r="M374" s="85">
        <v>-679752.11999999988</v>
      </c>
      <c r="N374" s="85">
        <v>0</v>
      </c>
      <c r="O374" s="85">
        <v>679752.11999999988</v>
      </c>
      <c r="P374" s="85">
        <v>-679752.11999999988</v>
      </c>
      <c r="Q374" s="85">
        <v>0</v>
      </c>
      <c r="R374" s="84">
        <v>1</v>
      </c>
      <c r="S374" s="85">
        <v>677535.40999999992</v>
      </c>
      <c r="T374" s="85">
        <v>677535.40999999992</v>
      </c>
      <c r="U374" s="85">
        <v>-677535.40999999992</v>
      </c>
      <c r="V374" s="85">
        <v>0</v>
      </c>
      <c r="W374" s="85">
        <v>677535.40999999992</v>
      </c>
      <c r="X374" s="85">
        <v>-677535.40999999992</v>
      </c>
      <c r="Y374" s="85">
        <v>0</v>
      </c>
      <c r="Z374" s="84">
        <v>1</v>
      </c>
      <c r="AA374" s="85">
        <v>676306.95</v>
      </c>
      <c r="AB374" s="85">
        <v>676306.95</v>
      </c>
      <c r="AC374" s="85">
        <v>-676306.95</v>
      </c>
      <c r="AD374" s="85">
        <v>0</v>
      </c>
      <c r="AE374" s="85">
        <v>676306.95</v>
      </c>
      <c r="AF374" s="85">
        <v>-676306.95</v>
      </c>
      <c r="AG374" s="85">
        <v>0</v>
      </c>
      <c r="AH374" s="84">
        <v>1</v>
      </c>
      <c r="AI374" s="85">
        <v>676012.99</v>
      </c>
      <c r="AJ374" s="85">
        <v>676012.99</v>
      </c>
      <c r="AK374" s="85">
        <v>-676012.99</v>
      </c>
      <c r="AL374" s="85">
        <v>0</v>
      </c>
      <c r="AM374" s="85">
        <v>676012.99</v>
      </c>
      <c r="AN374" s="85">
        <v>-676012.99</v>
      </c>
      <c r="AO374" s="85">
        <v>0</v>
      </c>
      <c r="AP374" s="84">
        <v>1</v>
      </c>
      <c r="AQ374" s="85">
        <v>677135.37</v>
      </c>
      <c r="AR374" s="85">
        <v>677135.37</v>
      </c>
      <c r="AS374" s="85">
        <v>-677135.37</v>
      </c>
      <c r="AT374" s="85">
        <v>0</v>
      </c>
      <c r="AU374" s="85">
        <v>677135.37</v>
      </c>
      <c r="AV374" s="85">
        <v>-677135.37</v>
      </c>
      <c r="AW374" s="85">
        <v>0</v>
      </c>
      <c r="AX374" s="84">
        <v>1</v>
      </c>
      <c r="AY374" s="85">
        <v>678934.10000000009</v>
      </c>
      <c r="AZ374" s="85">
        <v>678934.10000000009</v>
      </c>
      <c r="BA374" s="85">
        <v>-678934.10000000009</v>
      </c>
      <c r="BB374" s="85">
        <v>0</v>
      </c>
      <c r="BC374" s="85">
        <v>678934.10000000009</v>
      </c>
      <c r="BD374" s="85">
        <v>-678934.10000000009</v>
      </c>
      <c r="BE374" s="85">
        <v>0</v>
      </c>
      <c r="BF374" s="84">
        <v>1</v>
      </c>
      <c r="BG374" s="85">
        <v>681846.62000000011</v>
      </c>
      <c r="BH374" s="85">
        <v>681846.62000000011</v>
      </c>
      <c r="BI374" s="85">
        <v>-681846.62000000011</v>
      </c>
      <c r="BJ374" s="85">
        <v>0</v>
      </c>
      <c r="BK374" s="85">
        <v>681846.62000000011</v>
      </c>
      <c r="BL374" s="85">
        <v>-681846.62000000011</v>
      </c>
      <c r="BM374" s="85">
        <v>0</v>
      </c>
      <c r="BN374" s="84">
        <v>1</v>
      </c>
      <c r="BO374" s="85">
        <v>686822.72000000009</v>
      </c>
      <c r="BP374" s="85">
        <v>686822.72000000009</v>
      </c>
      <c r="BQ374" s="85">
        <v>-686822.72000000009</v>
      </c>
      <c r="BR374" s="85">
        <v>0</v>
      </c>
      <c r="BS374" s="85">
        <v>686822.72000000009</v>
      </c>
      <c r="BT374" s="85">
        <v>-686822.72000000009</v>
      </c>
      <c r="BU374" s="85">
        <v>0</v>
      </c>
      <c r="BV374" s="84">
        <v>1</v>
      </c>
      <c r="BW374" s="85">
        <v>695380.36012805253</v>
      </c>
      <c r="BX374" s="85">
        <v>695380.36012805253</v>
      </c>
      <c r="BY374" s="85">
        <v>-695380.36012805253</v>
      </c>
      <c r="BZ374" s="85">
        <v>0</v>
      </c>
      <c r="CA374" s="85">
        <v>695380.36012805253</v>
      </c>
      <c r="CB374" s="85">
        <v>-695380.36012805253</v>
      </c>
      <c r="CC374" s="85">
        <v>0</v>
      </c>
      <c r="CD374" s="84">
        <v>1</v>
      </c>
      <c r="CE374" s="85">
        <v>712374.05019458011</v>
      </c>
      <c r="CF374" s="85">
        <v>712374.05019458011</v>
      </c>
      <c r="CG374" s="85">
        <v>-712374.05019458011</v>
      </c>
      <c r="CH374" s="85">
        <v>0</v>
      </c>
      <c r="CI374" s="85">
        <v>712374.05019458011</v>
      </c>
      <c r="CJ374" s="85">
        <v>-712374.05019458011</v>
      </c>
      <c r="CK374" s="85">
        <v>0</v>
      </c>
      <c r="CL374" s="84">
        <v>1</v>
      </c>
      <c r="CM374" s="82">
        <v>739033.03957623872</v>
      </c>
      <c r="CN374" s="82">
        <v>739033.03957623872</v>
      </c>
      <c r="CO374" s="82">
        <v>-739033.03957623872</v>
      </c>
      <c r="CP374" s="82">
        <v>0</v>
      </c>
      <c r="CQ374" s="82">
        <v>739033.03957623872</v>
      </c>
      <c r="CR374" s="82">
        <v>-739033.03957623872</v>
      </c>
      <c r="CS374" s="82">
        <v>0</v>
      </c>
      <c r="CT374" s="81">
        <v>1</v>
      </c>
      <c r="CU374" s="85">
        <v>771171.96473045147</v>
      </c>
      <c r="CV374" s="85">
        <v>771171.96473045147</v>
      </c>
      <c r="CW374" s="85">
        <v>-771171.96473045147</v>
      </c>
      <c r="CX374" s="85">
        <v>0</v>
      </c>
      <c r="CY374" s="85">
        <v>771171.96473045147</v>
      </c>
      <c r="CZ374" s="85">
        <v>-771171.96473045147</v>
      </c>
      <c r="DA374" s="85">
        <v>0</v>
      </c>
      <c r="DB374" s="84">
        <v>1</v>
      </c>
      <c r="DC374" s="85">
        <v>807753.67774682574</v>
      </c>
      <c r="DD374" s="85">
        <v>807753.67774682574</v>
      </c>
      <c r="DE374" s="85">
        <v>-807753.67774682574</v>
      </c>
      <c r="DF374" s="85">
        <v>0</v>
      </c>
      <c r="DG374" s="85">
        <v>807753.67774682574</v>
      </c>
      <c r="DH374" s="85">
        <v>-807753.67774682574</v>
      </c>
      <c r="DI374" s="85">
        <v>0</v>
      </c>
      <c r="DJ374" s="84">
        <v>1</v>
      </c>
      <c r="DK374" s="85">
        <v>850831.48945267708</v>
      </c>
      <c r="DL374" s="85">
        <v>850831.48945267708</v>
      </c>
      <c r="DM374" s="85">
        <v>-850831.48945267708</v>
      </c>
      <c r="DN374" s="85">
        <v>0</v>
      </c>
      <c r="DO374" s="85">
        <v>850831.48945267708</v>
      </c>
      <c r="DP374" s="85">
        <v>-850831.48945267708</v>
      </c>
      <c r="DQ374" s="85">
        <v>0</v>
      </c>
      <c r="DR374" s="84">
        <v>1</v>
      </c>
      <c r="DS374" s="85">
        <v>903895.33581379522</v>
      </c>
      <c r="DT374" s="85">
        <v>903895.33581379522</v>
      </c>
      <c r="DU374" s="85">
        <v>-903895.33581379522</v>
      </c>
      <c r="DV374" s="85">
        <v>0</v>
      </c>
      <c r="DW374" s="85">
        <v>903895.33581379522</v>
      </c>
      <c r="DX374" s="85">
        <v>-903895.33581379522</v>
      </c>
      <c r="DY374" s="85">
        <v>0</v>
      </c>
      <c r="DZ374" s="84">
        <v>1</v>
      </c>
      <c r="EA374" s="85">
        <v>970076.49860949488</v>
      </c>
      <c r="EB374" s="85">
        <v>970076.49860949488</v>
      </c>
      <c r="EC374" s="85">
        <v>-970076.49860949488</v>
      </c>
      <c r="ED374" s="85">
        <v>0</v>
      </c>
      <c r="EE374" s="85">
        <v>970076.49860949488</v>
      </c>
      <c r="EF374" s="85">
        <v>-970076.49860949488</v>
      </c>
      <c r="EG374" s="85">
        <v>0</v>
      </c>
      <c r="EH374" s="84">
        <v>1</v>
      </c>
      <c r="EI374" s="85">
        <v>1051658.8506236095</v>
      </c>
      <c r="EJ374" s="85">
        <v>1051658.8506236095</v>
      </c>
      <c r="EK374" s="85">
        <v>-1051658.8506236095</v>
      </c>
      <c r="EL374" s="85">
        <v>0</v>
      </c>
      <c r="EM374" s="85">
        <v>1051658.8506236095</v>
      </c>
      <c r="EN374" s="85">
        <v>-1051658.8506236095</v>
      </c>
      <c r="EO374" s="85">
        <v>0</v>
      </c>
      <c r="EP374" s="84">
        <v>1</v>
      </c>
      <c r="EQ374" s="85">
        <v>1150775.5544749899</v>
      </c>
      <c r="ER374" s="85">
        <v>1150775.5544749899</v>
      </c>
      <c r="ES374" s="85">
        <v>-1150775.5544749899</v>
      </c>
      <c r="ET374" s="85">
        <v>0</v>
      </c>
      <c r="EU374" s="85">
        <v>1150775.5544749899</v>
      </c>
      <c r="EV374" s="85">
        <v>-1150775.5544749899</v>
      </c>
      <c r="EW374" s="85">
        <v>0</v>
      </c>
      <c r="EX374" s="84">
        <v>1</v>
      </c>
      <c r="EY374" s="85">
        <v>1266434.7209234829</v>
      </c>
      <c r="EZ374" s="85">
        <v>1266434.7209234829</v>
      </c>
      <c r="FA374" s="85">
        <v>-1266434.7209234829</v>
      </c>
      <c r="FB374" s="85">
        <v>0</v>
      </c>
      <c r="FC374" s="85">
        <v>1266434.7209234829</v>
      </c>
      <c r="FD374" s="85">
        <v>-1266434.7209234829</v>
      </c>
      <c r="FE374" s="85">
        <v>0</v>
      </c>
      <c r="FF374" s="84">
        <v>1</v>
      </c>
      <c r="FG374" s="85">
        <v>1398794.6657765263</v>
      </c>
      <c r="FH374" s="85">
        <v>1398794.6657765263</v>
      </c>
      <c r="FI374" s="85">
        <v>-1398794.6657765263</v>
      </c>
      <c r="FJ374" s="85">
        <v>0</v>
      </c>
      <c r="FK374" s="85">
        <v>1398794.6657765263</v>
      </c>
      <c r="FL374" s="85">
        <v>-1398794.6657765263</v>
      </c>
      <c r="FM374" s="85">
        <v>0</v>
      </c>
      <c r="FN374" s="84">
        <v>1</v>
      </c>
      <c r="FO374" s="85">
        <v>1545213.0331329992</v>
      </c>
      <c r="FP374" s="85">
        <v>1545213.0331329992</v>
      </c>
      <c r="FQ374" s="85">
        <v>-1545213.0331329992</v>
      </c>
      <c r="FR374" s="85">
        <v>0</v>
      </c>
      <c r="FS374" s="85">
        <v>1545213.0331329992</v>
      </c>
      <c r="FT374" s="85">
        <v>-1545213.0331329992</v>
      </c>
      <c r="FU374" s="85">
        <v>0</v>
      </c>
      <c r="FV374" s="84">
        <v>1</v>
      </c>
      <c r="FW374" s="85">
        <v>1695079.7180130403</v>
      </c>
      <c r="FX374" s="85">
        <v>1695079.7180130403</v>
      </c>
      <c r="FY374" s="85">
        <v>-1695079.7180130403</v>
      </c>
      <c r="FZ374" s="85">
        <v>0</v>
      </c>
      <c r="GA374" s="85">
        <v>1695079.7180130403</v>
      </c>
      <c r="GB374" s="85">
        <v>-1695079.7180130403</v>
      </c>
      <c r="GC374" s="85">
        <v>0</v>
      </c>
      <c r="GD374" s="84">
        <v>1</v>
      </c>
      <c r="GE374" s="82">
        <v>1842459.6613169448</v>
      </c>
      <c r="GF374" s="82">
        <v>1842459.6613169448</v>
      </c>
      <c r="GG374" s="82">
        <v>-1842459.6613169448</v>
      </c>
      <c r="GH374" s="82">
        <v>0</v>
      </c>
      <c r="GI374" s="82">
        <v>1842459.6613169448</v>
      </c>
      <c r="GJ374" s="82">
        <v>-1842459.6613169448</v>
      </c>
      <c r="GK374" s="82">
        <v>0</v>
      </c>
      <c r="GL374" s="81">
        <v>1</v>
      </c>
      <c r="GM374" s="82">
        <v>1986341.1661692776</v>
      </c>
      <c r="GN374" s="85">
        <v>1986341.1661692776</v>
      </c>
      <c r="GO374" s="85">
        <v>-1986341.1661692776</v>
      </c>
      <c r="GP374" s="85">
        <v>0</v>
      </c>
      <c r="GQ374" s="85">
        <v>1986341.1661692776</v>
      </c>
      <c r="GR374" s="85">
        <v>-1986341.1661692776</v>
      </c>
      <c r="GS374" s="85">
        <v>0</v>
      </c>
      <c r="GT374" s="84">
        <v>1</v>
      </c>
      <c r="GU374" s="85">
        <v>2126467.4830146222</v>
      </c>
      <c r="GV374" s="85">
        <v>2126467.4830146222</v>
      </c>
      <c r="GW374" s="85">
        <v>-2126467.4830146222</v>
      </c>
      <c r="GX374" s="85">
        <v>0</v>
      </c>
      <c r="GY374" s="85">
        <v>2126467.4830146222</v>
      </c>
      <c r="GZ374" s="85">
        <v>-2126467.4830146222</v>
      </c>
      <c r="HA374" s="85">
        <v>0</v>
      </c>
      <c r="HB374" s="84">
        <v>1</v>
      </c>
      <c r="HC374" s="85">
        <v>2264067.0335564329</v>
      </c>
      <c r="HD374" s="85">
        <v>2264067.0335564329</v>
      </c>
      <c r="HE374" s="85">
        <v>-2264067.0335564329</v>
      </c>
      <c r="HF374" s="85">
        <v>0</v>
      </c>
      <c r="HG374" s="85">
        <v>2264067.0335564329</v>
      </c>
      <c r="HH374" s="85">
        <v>-2264067.0335564329</v>
      </c>
      <c r="HI374" s="85">
        <v>0</v>
      </c>
      <c r="HJ374" s="84">
        <v>1</v>
      </c>
      <c r="HK374" s="85">
        <v>2399329.4203977655</v>
      </c>
      <c r="HL374" s="85">
        <v>2399329.4203977655</v>
      </c>
      <c r="HM374" s="85">
        <v>-2399329.4203977655</v>
      </c>
      <c r="HN374" s="85">
        <v>0</v>
      </c>
      <c r="HO374" s="85">
        <v>2399329.4203977655</v>
      </c>
      <c r="HP374" s="85">
        <v>-2399329.4203977655</v>
      </c>
      <c r="HQ374" s="85">
        <v>0</v>
      </c>
      <c r="HR374" s="84">
        <v>1</v>
      </c>
      <c r="HS374" s="85">
        <v>2532369.6571946293</v>
      </c>
      <c r="HT374" s="85">
        <v>2532369.6571946293</v>
      </c>
      <c r="HU374" s="85">
        <v>-2532369.6571946293</v>
      </c>
      <c r="HV374" s="85">
        <v>0</v>
      </c>
      <c r="HW374" s="85">
        <v>2532369.6571946293</v>
      </c>
      <c r="HX374" s="85">
        <v>-2532369.6571946293</v>
      </c>
      <c r="HY374" s="85">
        <v>0</v>
      </c>
      <c r="HZ374" s="84">
        <v>1</v>
      </c>
      <c r="IA374" s="85">
        <v>2663005.2920167008</v>
      </c>
      <c r="IB374" s="85">
        <v>2663005.2920167008</v>
      </c>
      <c r="IC374" s="85">
        <v>-2663005.2920167008</v>
      </c>
      <c r="ID374" s="85">
        <v>0</v>
      </c>
      <c r="IE374" s="85">
        <v>2663005.2920167008</v>
      </c>
      <c r="IF374" s="85">
        <v>-2663005.2920167008</v>
      </c>
      <c r="IG374" s="85">
        <v>0</v>
      </c>
      <c r="IH374" s="84">
        <v>1</v>
      </c>
      <c r="II374" s="85">
        <v>2791633.8630450764</v>
      </c>
      <c r="IJ374" s="85">
        <v>2791633.8630450764</v>
      </c>
      <c r="IK374" s="85">
        <v>-2791633.8630450764</v>
      </c>
      <c r="IL374" s="85">
        <v>0</v>
      </c>
      <c r="IM374" s="85">
        <v>2791633.8630450764</v>
      </c>
      <c r="IN374" s="85">
        <v>-2791633.8630450764</v>
      </c>
      <c r="IO374" s="85">
        <v>0</v>
      </c>
      <c r="IP374" s="84">
        <v>1</v>
      </c>
      <c r="IQ374" s="85">
        <v>2918802.9894593549</v>
      </c>
      <c r="IR374" s="85">
        <v>2918802.9894593549</v>
      </c>
      <c r="IS374" s="85">
        <v>-2918802.9894593549</v>
      </c>
      <c r="IT374" s="85">
        <v>0</v>
      </c>
      <c r="IU374" s="85">
        <v>2918802.9894593549</v>
      </c>
      <c r="IV374" s="85">
        <v>-2918802.9894593549</v>
      </c>
      <c r="IW374" s="85">
        <v>0</v>
      </c>
      <c r="IX374" s="84">
        <v>1</v>
      </c>
      <c r="IY374" s="85">
        <v>3043765.5668175081</v>
      </c>
      <c r="IZ374" s="85">
        <v>3043765.5668175081</v>
      </c>
      <c r="JA374" s="85">
        <v>-3043765.5668175081</v>
      </c>
      <c r="JB374" s="85">
        <v>0</v>
      </c>
      <c r="JC374" s="85">
        <v>3043765.5668175081</v>
      </c>
      <c r="JD374" s="85">
        <v>-3043765.5668175081</v>
      </c>
      <c r="JE374" s="85">
        <v>0</v>
      </c>
      <c r="JF374" s="84">
        <v>1</v>
      </c>
      <c r="JG374" s="85">
        <v>3166204.6737600784</v>
      </c>
      <c r="JH374" s="85">
        <v>3166204.6737600784</v>
      </c>
      <c r="JI374" s="85">
        <v>-3166204.6737600784</v>
      </c>
      <c r="JJ374" s="85">
        <v>0</v>
      </c>
      <c r="JK374" s="85">
        <v>3166204.6737600784</v>
      </c>
      <c r="JL374" s="85">
        <v>-3166204.6737600784</v>
      </c>
      <c r="JM374" s="85">
        <v>0</v>
      </c>
      <c r="JN374" s="84">
        <v>1</v>
      </c>
      <c r="JO374" s="85">
        <v>3286340.4175969143</v>
      </c>
      <c r="JP374" s="85">
        <v>3286340.4175969143</v>
      </c>
      <c r="JQ374" s="85">
        <v>-3286340.4175969143</v>
      </c>
      <c r="JR374" s="85">
        <v>0</v>
      </c>
      <c r="JS374" s="85">
        <v>3286340.4175969143</v>
      </c>
      <c r="JT374" s="85">
        <v>-3286340.4175969143</v>
      </c>
      <c r="JU374" s="85">
        <v>0</v>
      </c>
      <c r="JV374" s="84">
        <v>1</v>
      </c>
      <c r="JW374" s="82">
        <v>3404115.0215450153</v>
      </c>
      <c r="JX374" s="82">
        <v>3404115.0215450153</v>
      </c>
      <c r="JY374" s="82">
        <v>-3404115.0215450153</v>
      </c>
      <c r="JZ374" s="82">
        <v>0</v>
      </c>
      <c r="KA374" s="82">
        <v>3404115.0215450153</v>
      </c>
      <c r="KB374" s="82">
        <v>-3404115.0215450153</v>
      </c>
      <c r="KC374" s="82">
        <v>0</v>
      </c>
      <c r="KD374" s="88">
        <v>1</v>
      </c>
      <c r="KE374" s="85">
        <v>3520628.9110821201</v>
      </c>
      <c r="KF374" s="85">
        <v>3520628.9110821201</v>
      </c>
      <c r="KG374" s="85">
        <v>-3520628.9110821201</v>
      </c>
      <c r="KH374" s="85">
        <v>0</v>
      </c>
      <c r="KI374" s="85">
        <v>3520628.9110821201</v>
      </c>
      <c r="KJ374" s="85">
        <v>-3520628.9110821201</v>
      </c>
      <c r="KK374" s="85">
        <v>0</v>
      </c>
      <c r="KL374" s="84">
        <v>1</v>
      </c>
      <c r="KM374" s="85">
        <v>3635854.7186051584</v>
      </c>
      <c r="KN374" s="85">
        <v>3635854.7186051584</v>
      </c>
      <c r="KO374" s="85">
        <v>-3635854.7186051584</v>
      </c>
      <c r="KP374" s="85">
        <v>0</v>
      </c>
      <c r="KQ374" s="85">
        <v>3635854.7186051584</v>
      </c>
      <c r="KR374" s="85">
        <v>-3635854.7186051584</v>
      </c>
      <c r="KS374" s="85">
        <v>0</v>
      </c>
      <c r="KT374" s="84">
        <v>1</v>
      </c>
      <c r="KU374" s="85">
        <v>3749284.3119287784</v>
      </c>
      <c r="KV374" s="85">
        <v>3749284.3119287784</v>
      </c>
      <c r="KW374" s="85">
        <v>-3749284.3119287784</v>
      </c>
      <c r="KX374" s="85">
        <v>0</v>
      </c>
      <c r="KY374" s="85">
        <v>3749284.3119287784</v>
      </c>
      <c r="KZ374" s="85">
        <v>-3749284.3119287784</v>
      </c>
      <c r="LA374" s="85">
        <v>0</v>
      </c>
      <c r="LB374" s="84">
        <v>1</v>
      </c>
      <c r="LC374" s="85">
        <v>3860967.6949803047</v>
      </c>
      <c r="LD374" s="85">
        <v>3860967.6949803047</v>
      </c>
      <c r="LE374" s="85">
        <v>-3860967.6949803047</v>
      </c>
      <c r="LF374" s="85">
        <v>0</v>
      </c>
      <c r="LG374" s="85">
        <v>3860967.6949803047</v>
      </c>
      <c r="LH374" s="85">
        <v>-3860967.6949803047</v>
      </c>
      <c r="LI374" s="85">
        <v>0</v>
      </c>
      <c r="LJ374" s="84">
        <v>1</v>
      </c>
      <c r="LK374" s="85">
        <v>3970239.8335058745</v>
      </c>
      <c r="LL374" s="85">
        <v>3970239.8335058745</v>
      </c>
      <c r="LM374" s="85">
        <v>-3970239.8335058745</v>
      </c>
      <c r="LN374" s="85">
        <v>0</v>
      </c>
      <c r="LO374" s="85">
        <v>3970239.8335058745</v>
      </c>
      <c r="LP374" s="85">
        <v>-3970239.8335058745</v>
      </c>
      <c r="LQ374" s="85">
        <v>0</v>
      </c>
      <c r="LR374" s="84">
        <v>1</v>
      </c>
      <c r="LS374" s="85">
        <v>4077139.6463575307</v>
      </c>
      <c r="LT374" s="85">
        <v>4077139.6463575307</v>
      </c>
      <c r="LU374" s="85">
        <v>-4077139.6463575307</v>
      </c>
      <c r="LV374" s="85">
        <v>0</v>
      </c>
      <c r="LW374" s="85">
        <v>4077139.6463575307</v>
      </c>
      <c r="LX374" s="85">
        <v>-4077139.6463575307</v>
      </c>
      <c r="LY374" s="85">
        <v>0</v>
      </c>
      <c r="LZ374" s="84">
        <v>1</v>
      </c>
      <c r="MA374" s="85">
        <v>4181774.6331556155</v>
      </c>
      <c r="MB374" s="85">
        <v>4181774.6331556155</v>
      </c>
      <c r="MC374" s="85">
        <v>-4181774.6331556155</v>
      </c>
      <c r="MD374" s="85">
        <v>0</v>
      </c>
      <c r="ME374" s="85">
        <v>4181774.6331556155</v>
      </c>
      <c r="MF374" s="85">
        <v>-4181774.6331556155</v>
      </c>
      <c r="MG374" s="85">
        <v>0</v>
      </c>
      <c r="MH374" s="84">
        <v>1</v>
      </c>
      <c r="MI374" s="85">
        <v>4283381.3748581205</v>
      </c>
      <c r="MJ374" s="85">
        <v>4283381.3748581205</v>
      </c>
      <c r="MK374" s="85">
        <v>-4283381.3748581205</v>
      </c>
      <c r="ML374" s="85">
        <v>0</v>
      </c>
      <c r="MM374" s="85">
        <v>4283381.3748581205</v>
      </c>
      <c r="MN374" s="85">
        <v>-4283381.3748581205</v>
      </c>
      <c r="MO374" s="85">
        <v>0</v>
      </c>
      <c r="MP374" s="84">
        <v>1</v>
      </c>
      <c r="MQ374" s="85">
        <v>4382590.9512181468</v>
      </c>
      <c r="MR374" s="85">
        <v>4382590.9512181468</v>
      </c>
      <c r="MS374" s="85">
        <v>-4382590.9512181468</v>
      </c>
      <c r="MT374" s="85">
        <v>0</v>
      </c>
      <c r="MU374" s="85">
        <v>4382590.9512181468</v>
      </c>
      <c r="MV374" s="85">
        <v>-4382590.9512181468</v>
      </c>
      <c r="MW374" s="85">
        <v>0</v>
      </c>
      <c r="MX374" s="84">
        <v>1</v>
      </c>
      <c r="MY374" s="85">
        <v>4480674.6030290518</v>
      </c>
      <c r="MZ374" s="85">
        <v>4480674.6030290518</v>
      </c>
      <c r="NA374" s="85">
        <v>-4480674.6030290518</v>
      </c>
      <c r="NB374" s="85">
        <v>0</v>
      </c>
      <c r="NC374" s="85">
        <v>4480674.6030290518</v>
      </c>
      <c r="ND374" s="85">
        <v>-4480674.6030290518</v>
      </c>
      <c r="NE374" s="85">
        <v>0</v>
      </c>
      <c r="NF374" s="84">
        <v>1</v>
      </c>
      <c r="NG374" s="85">
        <v>4577126.1110187965</v>
      </c>
      <c r="NH374" s="85">
        <v>4577126.1110187965</v>
      </c>
      <c r="NI374" s="85">
        <v>-4577126.1110187965</v>
      </c>
      <c r="NJ374" s="85">
        <v>0</v>
      </c>
      <c r="NK374" s="85">
        <v>4577126.1110187965</v>
      </c>
      <c r="NL374" s="85">
        <v>-4577126.1110187965</v>
      </c>
      <c r="NM374" s="85">
        <v>0</v>
      </c>
      <c r="NN374" s="84">
        <v>1</v>
      </c>
      <c r="NO374" s="85">
        <v>4671408.3868850619</v>
      </c>
      <c r="NP374" s="85">
        <v>4671408.3868850619</v>
      </c>
      <c r="NQ374" s="85">
        <v>-4671408.3868850619</v>
      </c>
      <c r="NR374" s="85">
        <v>0</v>
      </c>
      <c r="NS374" s="85">
        <v>4671408.3868850619</v>
      </c>
      <c r="NT374" s="85">
        <v>-4671408.3868850619</v>
      </c>
      <c r="NU374" s="85">
        <v>0</v>
      </c>
      <c r="NV374" s="84">
        <v>1</v>
      </c>
      <c r="NW374" s="66"/>
      <c r="NX374" s="89">
        <v>8261723.1098988717</v>
      </c>
      <c r="NY374" s="89">
        <v>14254145.170614837</v>
      </c>
      <c r="NZ374" s="89">
        <v>32582442.584573377</v>
      </c>
      <c r="OA374" s="89">
        <v>49391071.176624551</v>
      </c>
    </row>
    <row r="375" spans="1:391" ht="14.4" x14ac:dyDescent="0.3">
      <c r="A375" s="68" t="s">
        <v>786</v>
      </c>
      <c r="B375" s="69" t="s">
        <v>787</v>
      </c>
      <c r="C375" s="85">
        <v>0</v>
      </c>
      <c r="D375" s="85">
        <v>0</v>
      </c>
      <c r="E375" s="85">
        <v>0</v>
      </c>
      <c r="F375" s="85">
        <v>0</v>
      </c>
      <c r="G375" s="85">
        <v>0</v>
      </c>
      <c r="H375" s="85">
        <v>0</v>
      </c>
      <c r="I375" s="85">
        <v>0</v>
      </c>
      <c r="J375" s="84">
        <v>1</v>
      </c>
      <c r="K375" s="85">
        <v>0</v>
      </c>
      <c r="L375" s="85">
        <v>0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4">
        <v>1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4">
        <v>1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4">
        <v>1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P375" s="84">
        <v>1</v>
      </c>
      <c r="AQ375" s="85">
        <v>0</v>
      </c>
      <c r="AR375" s="85">
        <v>0</v>
      </c>
      <c r="AS375" s="85">
        <v>0</v>
      </c>
      <c r="AT375" s="85">
        <v>0</v>
      </c>
      <c r="AU375" s="85">
        <v>0</v>
      </c>
      <c r="AV375" s="85">
        <v>0</v>
      </c>
      <c r="AW375" s="85">
        <v>0</v>
      </c>
      <c r="AX375" s="84">
        <v>1</v>
      </c>
      <c r="AY375" s="85">
        <v>0</v>
      </c>
      <c r="AZ375" s="85">
        <v>0</v>
      </c>
      <c r="BA375" s="85">
        <v>0</v>
      </c>
      <c r="BB375" s="85">
        <v>0</v>
      </c>
      <c r="BC375" s="85">
        <v>0</v>
      </c>
      <c r="BD375" s="85">
        <v>0</v>
      </c>
      <c r="BE375" s="85">
        <v>0</v>
      </c>
      <c r="BF375" s="84">
        <v>1</v>
      </c>
      <c r="BG375" s="85">
        <v>0</v>
      </c>
      <c r="BH375" s="85">
        <v>0</v>
      </c>
      <c r="BI375" s="85">
        <v>0</v>
      </c>
      <c r="BJ375" s="85">
        <v>0</v>
      </c>
      <c r="BK375" s="85">
        <v>0</v>
      </c>
      <c r="BL375" s="85">
        <v>0</v>
      </c>
      <c r="BM375" s="85">
        <v>0</v>
      </c>
      <c r="BN375" s="84">
        <v>1</v>
      </c>
      <c r="BO375" s="85">
        <v>0</v>
      </c>
      <c r="BP375" s="85">
        <v>0</v>
      </c>
      <c r="BQ375" s="85">
        <v>0</v>
      </c>
      <c r="BR375" s="85">
        <v>0</v>
      </c>
      <c r="BS375" s="85">
        <v>0</v>
      </c>
      <c r="BT375" s="85">
        <v>0</v>
      </c>
      <c r="BU375" s="85">
        <v>0</v>
      </c>
      <c r="BV375" s="84">
        <v>1</v>
      </c>
      <c r="BW375" s="85">
        <v>0</v>
      </c>
      <c r="BX375" s="85">
        <v>0</v>
      </c>
      <c r="BY375" s="85">
        <v>0</v>
      </c>
      <c r="BZ375" s="85">
        <v>0</v>
      </c>
      <c r="CA375" s="85">
        <v>0</v>
      </c>
      <c r="CB375" s="85">
        <v>0</v>
      </c>
      <c r="CC375" s="85">
        <v>0</v>
      </c>
      <c r="CD375" s="84">
        <v>1</v>
      </c>
      <c r="CE375" s="85">
        <v>0</v>
      </c>
      <c r="CF375" s="85">
        <v>0</v>
      </c>
      <c r="CG375" s="85">
        <v>0</v>
      </c>
      <c r="CH375" s="85">
        <v>0</v>
      </c>
      <c r="CI375" s="85">
        <v>0</v>
      </c>
      <c r="CJ375" s="85">
        <v>0</v>
      </c>
      <c r="CK375" s="85">
        <v>0</v>
      </c>
      <c r="CL375" s="84">
        <v>1</v>
      </c>
      <c r="CM375" s="82">
        <v>0</v>
      </c>
      <c r="CN375" s="82">
        <v>0</v>
      </c>
      <c r="CO375" s="82">
        <v>0</v>
      </c>
      <c r="CP375" s="82">
        <v>0</v>
      </c>
      <c r="CQ375" s="82">
        <v>0</v>
      </c>
      <c r="CR375" s="82">
        <v>0</v>
      </c>
      <c r="CS375" s="82">
        <v>0</v>
      </c>
      <c r="CT375" s="81">
        <v>1</v>
      </c>
      <c r="CU375" s="85">
        <v>0</v>
      </c>
      <c r="CV375" s="85">
        <v>0</v>
      </c>
      <c r="CW375" s="85">
        <v>0</v>
      </c>
      <c r="CX375" s="85">
        <v>0</v>
      </c>
      <c r="CY375" s="85">
        <v>0</v>
      </c>
      <c r="CZ375" s="85">
        <v>0</v>
      </c>
      <c r="DA375" s="85">
        <v>0</v>
      </c>
      <c r="DB375" s="84">
        <v>1</v>
      </c>
      <c r="DC375" s="85">
        <v>0</v>
      </c>
      <c r="DD375" s="85">
        <v>0</v>
      </c>
      <c r="DE375" s="85">
        <v>0</v>
      </c>
      <c r="DF375" s="85">
        <v>0</v>
      </c>
      <c r="DG375" s="85">
        <v>0</v>
      </c>
      <c r="DH375" s="85">
        <v>0</v>
      </c>
      <c r="DI375" s="85">
        <v>0</v>
      </c>
      <c r="DJ375" s="84">
        <v>1</v>
      </c>
      <c r="DK375" s="85">
        <v>0</v>
      </c>
      <c r="DL375" s="85">
        <v>0</v>
      </c>
      <c r="DM375" s="85">
        <v>0</v>
      </c>
      <c r="DN375" s="85">
        <v>0</v>
      </c>
      <c r="DO375" s="85">
        <v>0</v>
      </c>
      <c r="DP375" s="85">
        <v>0</v>
      </c>
      <c r="DQ375" s="85">
        <v>0</v>
      </c>
      <c r="DR375" s="84">
        <v>1</v>
      </c>
      <c r="DS375" s="85">
        <v>0</v>
      </c>
      <c r="DT375" s="85">
        <v>0</v>
      </c>
      <c r="DU375" s="85">
        <v>0</v>
      </c>
      <c r="DV375" s="85">
        <v>0</v>
      </c>
      <c r="DW375" s="85">
        <v>0</v>
      </c>
      <c r="DX375" s="85">
        <v>0</v>
      </c>
      <c r="DY375" s="85">
        <v>0</v>
      </c>
      <c r="DZ375" s="84">
        <v>1</v>
      </c>
      <c r="EA375" s="85">
        <v>0</v>
      </c>
      <c r="EB375" s="85">
        <v>0</v>
      </c>
      <c r="EC375" s="85">
        <v>0</v>
      </c>
      <c r="ED375" s="85">
        <v>0</v>
      </c>
      <c r="EE375" s="85">
        <v>0</v>
      </c>
      <c r="EF375" s="85">
        <v>0</v>
      </c>
      <c r="EG375" s="85">
        <v>0</v>
      </c>
      <c r="EH375" s="84">
        <v>1</v>
      </c>
      <c r="EI375" s="85">
        <v>0</v>
      </c>
      <c r="EJ375" s="85">
        <v>0</v>
      </c>
      <c r="EK375" s="85">
        <v>0</v>
      </c>
      <c r="EL375" s="85">
        <v>0</v>
      </c>
      <c r="EM375" s="85">
        <v>0</v>
      </c>
      <c r="EN375" s="85">
        <v>0</v>
      </c>
      <c r="EO375" s="85">
        <v>0</v>
      </c>
      <c r="EP375" s="84">
        <v>1</v>
      </c>
      <c r="EQ375" s="85">
        <v>0</v>
      </c>
      <c r="ER375" s="85">
        <v>0</v>
      </c>
      <c r="ES375" s="85">
        <v>0</v>
      </c>
      <c r="ET375" s="85">
        <v>0</v>
      </c>
      <c r="EU375" s="85">
        <v>0</v>
      </c>
      <c r="EV375" s="85">
        <v>0</v>
      </c>
      <c r="EW375" s="85">
        <v>0</v>
      </c>
      <c r="EX375" s="84">
        <v>1</v>
      </c>
      <c r="EY375" s="85">
        <v>0</v>
      </c>
      <c r="EZ375" s="85">
        <v>0</v>
      </c>
      <c r="FA375" s="85">
        <v>0</v>
      </c>
      <c r="FB375" s="85">
        <v>0</v>
      </c>
      <c r="FC375" s="85">
        <v>0</v>
      </c>
      <c r="FD375" s="85">
        <v>0</v>
      </c>
      <c r="FE375" s="85">
        <v>0</v>
      </c>
      <c r="FF375" s="84">
        <v>1</v>
      </c>
      <c r="FG375" s="85">
        <v>0</v>
      </c>
      <c r="FH375" s="85">
        <v>0</v>
      </c>
      <c r="FI375" s="85">
        <v>0</v>
      </c>
      <c r="FJ375" s="85">
        <v>0</v>
      </c>
      <c r="FK375" s="85">
        <v>0</v>
      </c>
      <c r="FL375" s="85">
        <v>0</v>
      </c>
      <c r="FM375" s="85">
        <v>0</v>
      </c>
      <c r="FN375" s="84">
        <v>1</v>
      </c>
      <c r="FO375" s="85">
        <v>0</v>
      </c>
      <c r="FP375" s="85">
        <v>0</v>
      </c>
      <c r="FQ375" s="85">
        <v>0</v>
      </c>
      <c r="FR375" s="85">
        <v>0</v>
      </c>
      <c r="FS375" s="85">
        <v>0</v>
      </c>
      <c r="FT375" s="85">
        <v>0</v>
      </c>
      <c r="FU375" s="85">
        <v>0</v>
      </c>
      <c r="FV375" s="84">
        <v>1</v>
      </c>
      <c r="FW375" s="85">
        <v>0</v>
      </c>
      <c r="FX375" s="85">
        <v>0</v>
      </c>
      <c r="FY375" s="85">
        <v>0</v>
      </c>
      <c r="FZ375" s="85">
        <v>0</v>
      </c>
      <c r="GA375" s="85">
        <v>0</v>
      </c>
      <c r="GB375" s="85">
        <v>0</v>
      </c>
      <c r="GC375" s="85">
        <v>0</v>
      </c>
      <c r="GD375" s="84">
        <v>1</v>
      </c>
      <c r="GE375" s="82">
        <v>0</v>
      </c>
      <c r="GF375" s="82">
        <v>0</v>
      </c>
      <c r="GG375" s="82">
        <v>0</v>
      </c>
      <c r="GH375" s="82">
        <v>0</v>
      </c>
      <c r="GI375" s="82">
        <v>0</v>
      </c>
      <c r="GJ375" s="82">
        <v>0</v>
      </c>
      <c r="GK375" s="82">
        <v>0</v>
      </c>
      <c r="GL375" s="81">
        <v>1</v>
      </c>
      <c r="GM375" s="82">
        <v>0</v>
      </c>
      <c r="GN375" s="85">
        <v>0</v>
      </c>
      <c r="GO375" s="85">
        <v>0</v>
      </c>
      <c r="GP375" s="85">
        <v>0</v>
      </c>
      <c r="GQ375" s="85">
        <v>0</v>
      </c>
      <c r="GR375" s="85">
        <v>0</v>
      </c>
      <c r="GS375" s="85">
        <v>0</v>
      </c>
      <c r="GT375" s="84">
        <v>1</v>
      </c>
      <c r="GU375" s="85">
        <v>0</v>
      </c>
      <c r="GV375" s="85">
        <v>0</v>
      </c>
      <c r="GW375" s="85">
        <v>0</v>
      </c>
      <c r="GX375" s="85">
        <v>0</v>
      </c>
      <c r="GY375" s="85">
        <v>0</v>
      </c>
      <c r="GZ375" s="85">
        <v>0</v>
      </c>
      <c r="HA375" s="85">
        <v>0</v>
      </c>
      <c r="HB375" s="84">
        <v>1</v>
      </c>
      <c r="HC375" s="85">
        <v>0</v>
      </c>
      <c r="HD375" s="85">
        <v>0</v>
      </c>
      <c r="HE375" s="85">
        <v>0</v>
      </c>
      <c r="HF375" s="85">
        <v>0</v>
      </c>
      <c r="HG375" s="85">
        <v>0</v>
      </c>
      <c r="HH375" s="85">
        <v>0</v>
      </c>
      <c r="HI375" s="85">
        <v>0</v>
      </c>
      <c r="HJ375" s="84">
        <v>1</v>
      </c>
      <c r="HK375" s="85">
        <v>0</v>
      </c>
      <c r="HL375" s="85">
        <v>0</v>
      </c>
      <c r="HM375" s="85">
        <v>0</v>
      </c>
      <c r="HN375" s="85">
        <v>0</v>
      </c>
      <c r="HO375" s="85">
        <v>0</v>
      </c>
      <c r="HP375" s="85">
        <v>0</v>
      </c>
      <c r="HQ375" s="85">
        <v>0</v>
      </c>
      <c r="HR375" s="84">
        <v>1</v>
      </c>
      <c r="HS375" s="85">
        <v>0</v>
      </c>
      <c r="HT375" s="85">
        <v>0</v>
      </c>
      <c r="HU375" s="85">
        <v>0</v>
      </c>
      <c r="HV375" s="85">
        <v>0</v>
      </c>
      <c r="HW375" s="85">
        <v>0</v>
      </c>
      <c r="HX375" s="85">
        <v>0</v>
      </c>
      <c r="HY375" s="85">
        <v>0</v>
      </c>
      <c r="HZ375" s="84">
        <v>1</v>
      </c>
      <c r="IA375" s="85">
        <v>0</v>
      </c>
      <c r="IB375" s="85">
        <v>0</v>
      </c>
      <c r="IC375" s="85">
        <v>0</v>
      </c>
      <c r="ID375" s="85">
        <v>0</v>
      </c>
      <c r="IE375" s="85">
        <v>0</v>
      </c>
      <c r="IF375" s="85">
        <v>0</v>
      </c>
      <c r="IG375" s="85">
        <v>0</v>
      </c>
      <c r="IH375" s="84">
        <v>1</v>
      </c>
      <c r="II375" s="85">
        <v>0</v>
      </c>
      <c r="IJ375" s="85">
        <v>0</v>
      </c>
      <c r="IK375" s="85">
        <v>0</v>
      </c>
      <c r="IL375" s="85">
        <v>0</v>
      </c>
      <c r="IM375" s="85">
        <v>0</v>
      </c>
      <c r="IN375" s="85">
        <v>0</v>
      </c>
      <c r="IO375" s="85">
        <v>0</v>
      </c>
      <c r="IP375" s="84">
        <v>1</v>
      </c>
      <c r="IQ375" s="85">
        <v>0</v>
      </c>
      <c r="IR375" s="85">
        <v>0</v>
      </c>
      <c r="IS375" s="85">
        <v>0</v>
      </c>
      <c r="IT375" s="85">
        <v>0</v>
      </c>
      <c r="IU375" s="85">
        <v>0</v>
      </c>
      <c r="IV375" s="85">
        <v>0</v>
      </c>
      <c r="IW375" s="85">
        <v>0</v>
      </c>
      <c r="IX375" s="84">
        <v>1</v>
      </c>
      <c r="IY375" s="85">
        <v>0</v>
      </c>
      <c r="IZ375" s="85">
        <v>0</v>
      </c>
      <c r="JA375" s="85">
        <v>0</v>
      </c>
      <c r="JB375" s="85">
        <v>0</v>
      </c>
      <c r="JC375" s="85">
        <v>0</v>
      </c>
      <c r="JD375" s="85">
        <v>0</v>
      </c>
      <c r="JE375" s="85">
        <v>0</v>
      </c>
      <c r="JF375" s="84">
        <v>1</v>
      </c>
      <c r="JG375" s="85">
        <v>0</v>
      </c>
      <c r="JH375" s="85">
        <v>0</v>
      </c>
      <c r="JI375" s="85">
        <v>0</v>
      </c>
      <c r="JJ375" s="85">
        <v>0</v>
      </c>
      <c r="JK375" s="85">
        <v>0</v>
      </c>
      <c r="JL375" s="85">
        <v>0</v>
      </c>
      <c r="JM375" s="85">
        <v>0</v>
      </c>
      <c r="JN375" s="84">
        <v>1</v>
      </c>
      <c r="JO375" s="85">
        <v>0</v>
      </c>
      <c r="JP375" s="85">
        <v>0</v>
      </c>
      <c r="JQ375" s="85">
        <v>0</v>
      </c>
      <c r="JR375" s="85">
        <v>0</v>
      </c>
      <c r="JS375" s="85">
        <v>0</v>
      </c>
      <c r="JT375" s="85">
        <v>0</v>
      </c>
      <c r="JU375" s="85">
        <v>0</v>
      </c>
      <c r="JV375" s="84">
        <v>1</v>
      </c>
      <c r="JW375" s="82">
        <v>0</v>
      </c>
      <c r="JX375" s="82">
        <v>0</v>
      </c>
      <c r="JY375" s="82">
        <v>0</v>
      </c>
      <c r="JZ375" s="82">
        <v>0</v>
      </c>
      <c r="KA375" s="82">
        <v>0</v>
      </c>
      <c r="KB375" s="82">
        <v>0</v>
      </c>
      <c r="KC375" s="82">
        <v>0</v>
      </c>
      <c r="KD375" s="88">
        <v>1</v>
      </c>
      <c r="KE375" s="85">
        <v>0</v>
      </c>
      <c r="KF375" s="85">
        <v>0</v>
      </c>
      <c r="KG375" s="85">
        <v>0</v>
      </c>
      <c r="KH375" s="85">
        <v>0</v>
      </c>
      <c r="KI375" s="85">
        <v>0</v>
      </c>
      <c r="KJ375" s="85">
        <v>0</v>
      </c>
      <c r="KK375" s="85">
        <v>0</v>
      </c>
      <c r="KL375" s="84">
        <v>1</v>
      </c>
      <c r="KM375" s="85">
        <v>0</v>
      </c>
      <c r="KN375" s="85">
        <v>0</v>
      </c>
      <c r="KO375" s="85">
        <v>0</v>
      </c>
      <c r="KP375" s="85">
        <v>0</v>
      </c>
      <c r="KQ375" s="85">
        <v>0</v>
      </c>
      <c r="KR375" s="85">
        <v>0</v>
      </c>
      <c r="KS375" s="85">
        <v>0</v>
      </c>
      <c r="KT375" s="84">
        <v>1</v>
      </c>
      <c r="KU375" s="85">
        <v>0</v>
      </c>
      <c r="KV375" s="85">
        <v>0</v>
      </c>
      <c r="KW375" s="85">
        <v>0</v>
      </c>
      <c r="KX375" s="85">
        <v>0</v>
      </c>
      <c r="KY375" s="85">
        <v>0</v>
      </c>
      <c r="KZ375" s="85">
        <v>0</v>
      </c>
      <c r="LA375" s="85">
        <v>0</v>
      </c>
      <c r="LB375" s="84">
        <v>1</v>
      </c>
      <c r="LC375" s="85">
        <v>0</v>
      </c>
      <c r="LD375" s="85">
        <v>0</v>
      </c>
      <c r="LE375" s="85">
        <v>0</v>
      </c>
      <c r="LF375" s="85">
        <v>0</v>
      </c>
      <c r="LG375" s="85">
        <v>0</v>
      </c>
      <c r="LH375" s="85">
        <v>0</v>
      </c>
      <c r="LI375" s="85">
        <v>0</v>
      </c>
      <c r="LJ375" s="84">
        <v>1</v>
      </c>
      <c r="LK375" s="85">
        <v>0</v>
      </c>
      <c r="LL375" s="85">
        <v>0</v>
      </c>
      <c r="LM375" s="85">
        <v>0</v>
      </c>
      <c r="LN375" s="85">
        <v>0</v>
      </c>
      <c r="LO375" s="85">
        <v>0</v>
      </c>
      <c r="LP375" s="85">
        <v>0</v>
      </c>
      <c r="LQ375" s="85">
        <v>0</v>
      </c>
      <c r="LR375" s="84">
        <v>1</v>
      </c>
      <c r="LS375" s="85">
        <v>0</v>
      </c>
      <c r="LT375" s="85">
        <v>0</v>
      </c>
      <c r="LU375" s="85">
        <v>0</v>
      </c>
      <c r="LV375" s="85">
        <v>0</v>
      </c>
      <c r="LW375" s="85">
        <v>0</v>
      </c>
      <c r="LX375" s="85">
        <v>0</v>
      </c>
      <c r="LY375" s="85">
        <v>0</v>
      </c>
      <c r="LZ375" s="84">
        <v>1</v>
      </c>
      <c r="MA375" s="85">
        <v>0</v>
      </c>
      <c r="MB375" s="85">
        <v>0</v>
      </c>
      <c r="MC375" s="85">
        <v>0</v>
      </c>
      <c r="MD375" s="85">
        <v>0</v>
      </c>
      <c r="ME375" s="85">
        <v>0</v>
      </c>
      <c r="MF375" s="85">
        <v>0</v>
      </c>
      <c r="MG375" s="85">
        <v>0</v>
      </c>
      <c r="MH375" s="84">
        <v>1</v>
      </c>
      <c r="MI375" s="85">
        <v>0</v>
      </c>
      <c r="MJ375" s="85">
        <v>0</v>
      </c>
      <c r="MK375" s="85">
        <v>0</v>
      </c>
      <c r="ML375" s="85">
        <v>0</v>
      </c>
      <c r="MM375" s="85">
        <v>0</v>
      </c>
      <c r="MN375" s="85">
        <v>0</v>
      </c>
      <c r="MO375" s="85">
        <v>0</v>
      </c>
      <c r="MP375" s="84">
        <v>1</v>
      </c>
      <c r="MQ375" s="85">
        <v>0</v>
      </c>
      <c r="MR375" s="85">
        <v>0</v>
      </c>
      <c r="MS375" s="85">
        <v>0</v>
      </c>
      <c r="MT375" s="85">
        <v>0</v>
      </c>
      <c r="MU375" s="85">
        <v>0</v>
      </c>
      <c r="MV375" s="85">
        <v>0</v>
      </c>
      <c r="MW375" s="85">
        <v>0</v>
      </c>
      <c r="MX375" s="84">
        <v>1</v>
      </c>
      <c r="MY375" s="85">
        <v>0</v>
      </c>
      <c r="MZ375" s="85">
        <v>0</v>
      </c>
      <c r="NA375" s="85">
        <v>0</v>
      </c>
      <c r="NB375" s="85">
        <v>0</v>
      </c>
      <c r="NC375" s="85">
        <v>0</v>
      </c>
      <c r="ND375" s="85">
        <v>0</v>
      </c>
      <c r="NE375" s="85">
        <v>0</v>
      </c>
      <c r="NF375" s="84">
        <v>1</v>
      </c>
      <c r="NG375" s="85">
        <v>0</v>
      </c>
      <c r="NH375" s="85">
        <v>0</v>
      </c>
      <c r="NI375" s="85">
        <v>0</v>
      </c>
      <c r="NJ375" s="85">
        <v>0</v>
      </c>
      <c r="NK375" s="85">
        <v>0</v>
      </c>
      <c r="NL375" s="85">
        <v>0</v>
      </c>
      <c r="NM375" s="85">
        <v>0</v>
      </c>
      <c r="NN375" s="84">
        <v>1</v>
      </c>
      <c r="NO375" s="85">
        <v>0</v>
      </c>
      <c r="NP375" s="85">
        <v>0</v>
      </c>
      <c r="NQ375" s="85">
        <v>0</v>
      </c>
      <c r="NR375" s="85">
        <v>0</v>
      </c>
      <c r="NS375" s="85">
        <v>0</v>
      </c>
      <c r="NT375" s="85">
        <v>0</v>
      </c>
      <c r="NU375" s="85">
        <v>0</v>
      </c>
      <c r="NV375" s="84">
        <v>1</v>
      </c>
      <c r="NW375" s="66"/>
      <c r="NX375" s="89">
        <v>0</v>
      </c>
      <c r="NY375" s="89">
        <v>0</v>
      </c>
      <c r="NZ375" s="89">
        <v>0</v>
      </c>
      <c r="OA375" s="89">
        <v>0</v>
      </c>
    </row>
    <row r="376" spans="1:391" ht="14.4" x14ac:dyDescent="0.3">
      <c r="A376" s="68" t="s">
        <v>788</v>
      </c>
      <c r="B376" s="69" t="s">
        <v>789</v>
      </c>
      <c r="C376" s="85">
        <v>0</v>
      </c>
      <c r="D376" s="85">
        <v>0</v>
      </c>
      <c r="E376" s="85">
        <v>0</v>
      </c>
      <c r="F376" s="85">
        <v>0</v>
      </c>
      <c r="G376" s="85">
        <v>0</v>
      </c>
      <c r="H376" s="85">
        <v>0</v>
      </c>
      <c r="I376" s="85">
        <v>0</v>
      </c>
      <c r="J376" s="84">
        <v>1</v>
      </c>
      <c r="K376" s="85">
        <v>0</v>
      </c>
      <c r="L376" s="85">
        <v>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4">
        <v>1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4">
        <v>1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4">
        <v>1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P376" s="84">
        <v>1</v>
      </c>
      <c r="AQ376" s="85">
        <v>0</v>
      </c>
      <c r="AR376" s="85">
        <v>0</v>
      </c>
      <c r="AS376" s="85">
        <v>0</v>
      </c>
      <c r="AT376" s="85">
        <v>0</v>
      </c>
      <c r="AU376" s="85">
        <v>0</v>
      </c>
      <c r="AV376" s="85">
        <v>0</v>
      </c>
      <c r="AW376" s="85">
        <v>0</v>
      </c>
      <c r="AX376" s="84">
        <v>1</v>
      </c>
      <c r="AY376" s="85">
        <v>0</v>
      </c>
      <c r="AZ376" s="85">
        <v>0</v>
      </c>
      <c r="BA376" s="85">
        <v>0</v>
      </c>
      <c r="BB376" s="85">
        <v>0</v>
      </c>
      <c r="BC376" s="85">
        <v>0</v>
      </c>
      <c r="BD376" s="85">
        <v>0</v>
      </c>
      <c r="BE376" s="85">
        <v>0</v>
      </c>
      <c r="BF376" s="84">
        <v>1</v>
      </c>
      <c r="BG376" s="85">
        <v>0</v>
      </c>
      <c r="BH376" s="85">
        <v>0</v>
      </c>
      <c r="BI376" s="85">
        <v>0</v>
      </c>
      <c r="BJ376" s="85">
        <v>0</v>
      </c>
      <c r="BK376" s="85">
        <v>0</v>
      </c>
      <c r="BL376" s="85">
        <v>0</v>
      </c>
      <c r="BM376" s="85">
        <v>0</v>
      </c>
      <c r="BN376" s="84">
        <v>1</v>
      </c>
      <c r="BO376" s="85">
        <v>0</v>
      </c>
      <c r="BP376" s="85">
        <v>0</v>
      </c>
      <c r="BQ376" s="85">
        <v>0</v>
      </c>
      <c r="BR376" s="85">
        <v>0</v>
      </c>
      <c r="BS376" s="85">
        <v>0</v>
      </c>
      <c r="BT376" s="85">
        <v>0</v>
      </c>
      <c r="BU376" s="85">
        <v>0</v>
      </c>
      <c r="BV376" s="84">
        <v>1</v>
      </c>
      <c r="BW376" s="85">
        <v>0</v>
      </c>
      <c r="BX376" s="85">
        <v>0</v>
      </c>
      <c r="BY376" s="85">
        <v>0</v>
      </c>
      <c r="BZ376" s="85">
        <v>0</v>
      </c>
      <c r="CA376" s="85">
        <v>0</v>
      </c>
      <c r="CB376" s="85">
        <v>0</v>
      </c>
      <c r="CC376" s="85">
        <v>0</v>
      </c>
      <c r="CD376" s="84">
        <v>1</v>
      </c>
      <c r="CE376" s="85">
        <v>0</v>
      </c>
      <c r="CF376" s="85">
        <v>0</v>
      </c>
      <c r="CG376" s="85">
        <v>0</v>
      </c>
      <c r="CH376" s="85">
        <v>0</v>
      </c>
      <c r="CI376" s="85">
        <v>0</v>
      </c>
      <c r="CJ376" s="85">
        <v>0</v>
      </c>
      <c r="CK376" s="85">
        <v>0</v>
      </c>
      <c r="CL376" s="84">
        <v>1</v>
      </c>
      <c r="CM376" s="82">
        <v>0</v>
      </c>
      <c r="CN376" s="82">
        <v>0</v>
      </c>
      <c r="CO376" s="82">
        <v>0</v>
      </c>
      <c r="CP376" s="82">
        <v>0</v>
      </c>
      <c r="CQ376" s="82">
        <v>0</v>
      </c>
      <c r="CR376" s="82">
        <v>0</v>
      </c>
      <c r="CS376" s="82">
        <v>0</v>
      </c>
      <c r="CT376" s="81">
        <v>1</v>
      </c>
      <c r="CU376" s="85">
        <v>0</v>
      </c>
      <c r="CV376" s="85">
        <v>0</v>
      </c>
      <c r="CW376" s="85">
        <v>0</v>
      </c>
      <c r="CX376" s="85">
        <v>0</v>
      </c>
      <c r="CY376" s="85">
        <v>0</v>
      </c>
      <c r="CZ376" s="85">
        <v>0</v>
      </c>
      <c r="DA376" s="85">
        <v>0</v>
      </c>
      <c r="DB376" s="84">
        <v>1</v>
      </c>
      <c r="DC376" s="85">
        <v>0</v>
      </c>
      <c r="DD376" s="85">
        <v>0</v>
      </c>
      <c r="DE376" s="85">
        <v>0</v>
      </c>
      <c r="DF376" s="85">
        <v>0</v>
      </c>
      <c r="DG376" s="85">
        <v>0</v>
      </c>
      <c r="DH376" s="85">
        <v>0</v>
      </c>
      <c r="DI376" s="85">
        <v>0</v>
      </c>
      <c r="DJ376" s="84">
        <v>1</v>
      </c>
      <c r="DK376" s="85">
        <v>0</v>
      </c>
      <c r="DL376" s="85">
        <v>0</v>
      </c>
      <c r="DM376" s="85">
        <v>0</v>
      </c>
      <c r="DN376" s="85">
        <v>0</v>
      </c>
      <c r="DO376" s="85">
        <v>0</v>
      </c>
      <c r="DP376" s="85">
        <v>0</v>
      </c>
      <c r="DQ376" s="85">
        <v>0</v>
      </c>
      <c r="DR376" s="84">
        <v>1</v>
      </c>
      <c r="DS376" s="85">
        <v>0</v>
      </c>
      <c r="DT376" s="85">
        <v>0</v>
      </c>
      <c r="DU376" s="85">
        <v>0</v>
      </c>
      <c r="DV376" s="85">
        <v>0</v>
      </c>
      <c r="DW376" s="85">
        <v>0</v>
      </c>
      <c r="DX376" s="85">
        <v>0</v>
      </c>
      <c r="DY376" s="85">
        <v>0</v>
      </c>
      <c r="DZ376" s="84">
        <v>1</v>
      </c>
      <c r="EA376" s="85">
        <v>0</v>
      </c>
      <c r="EB376" s="85">
        <v>0</v>
      </c>
      <c r="EC376" s="85">
        <v>0</v>
      </c>
      <c r="ED376" s="85">
        <v>0</v>
      </c>
      <c r="EE376" s="85">
        <v>0</v>
      </c>
      <c r="EF376" s="85">
        <v>0</v>
      </c>
      <c r="EG376" s="85">
        <v>0</v>
      </c>
      <c r="EH376" s="84">
        <v>1</v>
      </c>
      <c r="EI376" s="85">
        <v>0</v>
      </c>
      <c r="EJ376" s="85">
        <v>0</v>
      </c>
      <c r="EK376" s="85">
        <v>0</v>
      </c>
      <c r="EL376" s="85">
        <v>0</v>
      </c>
      <c r="EM376" s="85">
        <v>0</v>
      </c>
      <c r="EN376" s="85">
        <v>0</v>
      </c>
      <c r="EO376" s="85">
        <v>0</v>
      </c>
      <c r="EP376" s="84">
        <v>1</v>
      </c>
      <c r="EQ376" s="85">
        <v>0</v>
      </c>
      <c r="ER376" s="85">
        <v>0</v>
      </c>
      <c r="ES376" s="85">
        <v>0</v>
      </c>
      <c r="ET376" s="85">
        <v>0</v>
      </c>
      <c r="EU376" s="85">
        <v>0</v>
      </c>
      <c r="EV376" s="85">
        <v>0</v>
      </c>
      <c r="EW376" s="85">
        <v>0</v>
      </c>
      <c r="EX376" s="84">
        <v>1</v>
      </c>
      <c r="EY376" s="85">
        <v>0</v>
      </c>
      <c r="EZ376" s="85">
        <v>0</v>
      </c>
      <c r="FA376" s="85">
        <v>0</v>
      </c>
      <c r="FB376" s="85">
        <v>0</v>
      </c>
      <c r="FC376" s="85">
        <v>0</v>
      </c>
      <c r="FD376" s="85">
        <v>0</v>
      </c>
      <c r="FE376" s="85">
        <v>0</v>
      </c>
      <c r="FF376" s="84">
        <v>1</v>
      </c>
      <c r="FG376" s="85">
        <v>0</v>
      </c>
      <c r="FH376" s="85">
        <v>0</v>
      </c>
      <c r="FI376" s="85">
        <v>0</v>
      </c>
      <c r="FJ376" s="85">
        <v>0</v>
      </c>
      <c r="FK376" s="85">
        <v>0</v>
      </c>
      <c r="FL376" s="85">
        <v>0</v>
      </c>
      <c r="FM376" s="85">
        <v>0</v>
      </c>
      <c r="FN376" s="84">
        <v>1</v>
      </c>
      <c r="FO376" s="85">
        <v>0</v>
      </c>
      <c r="FP376" s="85">
        <v>0</v>
      </c>
      <c r="FQ376" s="85">
        <v>0</v>
      </c>
      <c r="FR376" s="85">
        <v>0</v>
      </c>
      <c r="FS376" s="85">
        <v>0</v>
      </c>
      <c r="FT376" s="85">
        <v>0</v>
      </c>
      <c r="FU376" s="85">
        <v>0</v>
      </c>
      <c r="FV376" s="84">
        <v>1</v>
      </c>
      <c r="FW376" s="85">
        <v>0</v>
      </c>
      <c r="FX376" s="85">
        <v>0</v>
      </c>
      <c r="FY376" s="85">
        <v>0</v>
      </c>
      <c r="FZ376" s="85">
        <v>0</v>
      </c>
      <c r="GA376" s="85">
        <v>0</v>
      </c>
      <c r="GB376" s="85">
        <v>0</v>
      </c>
      <c r="GC376" s="85">
        <v>0</v>
      </c>
      <c r="GD376" s="84">
        <v>1</v>
      </c>
      <c r="GE376" s="82">
        <v>0</v>
      </c>
      <c r="GF376" s="82">
        <v>0</v>
      </c>
      <c r="GG376" s="82">
        <v>0</v>
      </c>
      <c r="GH376" s="82">
        <v>0</v>
      </c>
      <c r="GI376" s="82">
        <v>0</v>
      </c>
      <c r="GJ376" s="82">
        <v>0</v>
      </c>
      <c r="GK376" s="82">
        <v>0</v>
      </c>
      <c r="GL376" s="81">
        <v>1</v>
      </c>
      <c r="GM376" s="82">
        <v>0</v>
      </c>
      <c r="GN376" s="85">
        <v>0</v>
      </c>
      <c r="GO376" s="85">
        <v>0</v>
      </c>
      <c r="GP376" s="85">
        <v>0</v>
      </c>
      <c r="GQ376" s="85">
        <v>0</v>
      </c>
      <c r="GR376" s="85">
        <v>0</v>
      </c>
      <c r="GS376" s="85">
        <v>0</v>
      </c>
      <c r="GT376" s="84">
        <v>1</v>
      </c>
      <c r="GU376" s="85">
        <v>0</v>
      </c>
      <c r="GV376" s="85">
        <v>0</v>
      </c>
      <c r="GW376" s="85">
        <v>0</v>
      </c>
      <c r="GX376" s="85">
        <v>0</v>
      </c>
      <c r="GY376" s="85">
        <v>0</v>
      </c>
      <c r="GZ376" s="85">
        <v>0</v>
      </c>
      <c r="HA376" s="85">
        <v>0</v>
      </c>
      <c r="HB376" s="84">
        <v>1</v>
      </c>
      <c r="HC376" s="85">
        <v>0</v>
      </c>
      <c r="HD376" s="85">
        <v>0</v>
      </c>
      <c r="HE376" s="85">
        <v>0</v>
      </c>
      <c r="HF376" s="85">
        <v>0</v>
      </c>
      <c r="HG376" s="85">
        <v>0</v>
      </c>
      <c r="HH376" s="85">
        <v>0</v>
      </c>
      <c r="HI376" s="85">
        <v>0</v>
      </c>
      <c r="HJ376" s="84">
        <v>1</v>
      </c>
      <c r="HK376" s="85">
        <v>0</v>
      </c>
      <c r="HL376" s="85">
        <v>0</v>
      </c>
      <c r="HM376" s="85">
        <v>0</v>
      </c>
      <c r="HN376" s="85">
        <v>0</v>
      </c>
      <c r="HO376" s="85">
        <v>0</v>
      </c>
      <c r="HP376" s="85">
        <v>0</v>
      </c>
      <c r="HQ376" s="85">
        <v>0</v>
      </c>
      <c r="HR376" s="84">
        <v>1</v>
      </c>
      <c r="HS376" s="85">
        <v>0</v>
      </c>
      <c r="HT376" s="85">
        <v>0</v>
      </c>
      <c r="HU376" s="85">
        <v>0</v>
      </c>
      <c r="HV376" s="85">
        <v>0</v>
      </c>
      <c r="HW376" s="85">
        <v>0</v>
      </c>
      <c r="HX376" s="85">
        <v>0</v>
      </c>
      <c r="HY376" s="85">
        <v>0</v>
      </c>
      <c r="HZ376" s="84">
        <v>1</v>
      </c>
      <c r="IA376" s="85">
        <v>0</v>
      </c>
      <c r="IB376" s="85">
        <v>0</v>
      </c>
      <c r="IC376" s="85">
        <v>0</v>
      </c>
      <c r="ID376" s="85">
        <v>0</v>
      </c>
      <c r="IE376" s="85">
        <v>0</v>
      </c>
      <c r="IF376" s="85">
        <v>0</v>
      </c>
      <c r="IG376" s="85">
        <v>0</v>
      </c>
      <c r="IH376" s="84">
        <v>1</v>
      </c>
      <c r="II376" s="85">
        <v>0</v>
      </c>
      <c r="IJ376" s="85">
        <v>0</v>
      </c>
      <c r="IK376" s="85">
        <v>0</v>
      </c>
      <c r="IL376" s="85">
        <v>0</v>
      </c>
      <c r="IM376" s="85">
        <v>0</v>
      </c>
      <c r="IN376" s="85">
        <v>0</v>
      </c>
      <c r="IO376" s="85">
        <v>0</v>
      </c>
      <c r="IP376" s="84">
        <v>1</v>
      </c>
      <c r="IQ376" s="85">
        <v>0</v>
      </c>
      <c r="IR376" s="85">
        <v>0</v>
      </c>
      <c r="IS376" s="85">
        <v>0</v>
      </c>
      <c r="IT376" s="85">
        <v>0</v>
      </c>
      <c r="IU376" s="85">
        <v>0</v>
      </c>
      <c r="IV376" s="85">
        <v>0</v>
      </c>
      <c r="IW376" s="85">
        <v>0</v>
      </c>
      <c r="IX376" s="84">
        <v>1</v>
      </c>
      <c r="IY376" s="85">
        <v>0</v>
      </c>
      <c r="IZ376" s="85">
        <v>0</v>
      </c>
      <c r="JA376" s="85">
        <v>0</v>
      </c>
      <c r="JB376" s="85">
        <v>0</v>
      </c>
      <c r="JC376" s="85">
        <v>0</v>
      </c>
      <c r="JD376" s="85">
        <v>0</v>
      </c>
      <c r="JE376" s="85">
        <v>0</v>
      </c>
      <c r="JF376" s="84">
        <v>1</v>
      </c>
      <c r="JG376" s="85">
        <v>0</v>
      </c>
      <c r="JH376" s="85">
        <v>0</v>
      </c>
      <c r="JI376" s="85">
        <v>0</v>
      </c>
      <c r="JJ376" s="85">
        <v>0</v>
      </c>
      <c r="JK376" s="85">
        <v>0</v>
      </c>
      <c r="JL376" s="85">
        <v>0</v>
      </c>
      <c r="JM376" s="85">
        <v>0</v>
      </c>
      <c r="JN376" s="84">
        <v>1</v>
      </c>
      <c r="JO376" s="85">
        <v>0</v>
      </c>
      <c r="JP376" s="85">
        <v>0</v>
      </c>
      <c r="JQ376" s="85">
        <v>0</v>
      </c>
      <c r="JR376" s="85">
        <v>0</v>
      </c>
      <c r="JS376" s="85">
        <v>0</v>
      </c>
      <c r="JT376" s="85">
        <v>0</v>
      </c>
      <c r="JU376" s="85">
        <v>0</v>
      </c>
      <c r="JV376" s="84">
        <v>1</v>
      </c>
      <c r="JW376" s="82">
        <v>0</v>
      </c>
      <c r="JX376" s="82">
        <v>0</v>
      </c>
      <c r="JY376" s="82">
        <v>0</v>
      </c>
      <c r="JZ376" s="82">
        <v>0</v>
      </c>
      <c r="KA376" s="82">
        <v>0</v>
      </c>
      <c r="KB376" s="82">
        <v>0</v>
      </c>
      <c r="KC376" s="82">
        <v>0</v>
      </c>
      <c r="KD376" s="88">
        <v>1</v>
      </c>
      <c r="KE376" s="85">
        <v>0</v>
      </c>
      <c r="KF376" s="85">
        <v>0</v>
      </c>
      <c r="KG376" s="85">
        <v>0</v>
      </c>
      <c r="KH376" s="85">
        <v>0</v>
      </c>
      <c r="KI376" s="85">
        <v>0</v>
      </c>
      <c r="KJ376" s="85">
        <v>0</v>
      </c>
      <c r="KK376" s="85">
        <v>0</v>
      </c>
      <c r="KL376" s="84">
        <v>1</v>
      </c>
      <c r="KM376" s="85">
        <v>0</v>
      </c>
      <c r="KN376" s="85">
        <v>0</v>
      </c>
      <c r="KO376" s="85">
        <v>0</v>
      </c>
      <c r="KP376" s="85">
        <v>0</v>
      </c>
      <c r="KQ376" s="85">
        <v>0</v>
      </c>
      <c r="KR376" s="85">
        <v>0</v>
      </c>
      <c r="KS376" s="85">
        <v>0</v>
      </c>
      <c r="KT376" s="84">
        <v>1</v>
      </c>
      <c r="KU376" s="85">
        <v>0</v>
      </c>
      <c r="KV376" s="85">
        <v>0</v>
      </c>
      <c r="KW376" s="85">
        <v>0</v>
      </c>
      <c r="KX376" s="85">
        <v>0</v>
      </c>
      <c r="KY376" s="85">
        <v>0</v>
      </c>
      <c r="KZ376" s="85">
        <v>0</v>
      </c>
      <c r="LA376" s="85">
        <v>0</v>
      </c>
      <c r="LB376" s="84">
        <v>1</v>
      </c>
      <c r="LC376" s="85">
        <v>0</v>
      </c>
      <c r="LD376" s="85">
        <v>0</v>
      </c>
      <c r="LE376" s="85">
        <v>0</v>
      </c>
      <c r="LF376" s="85">
        <v>0</v>
      </c>
      <c r="LG376" s="85">
        <v>0</v>
      </c>
      <c r="LH376" s="85">
        <v>0</v>
      </c>
      <c r="LI376" s="85">
        <v>0</v>
      </c>
      <c r="LJ376" s="84">
        <v>1</v>
      </c>
      <c r="LK376" s="85">
        <v>0</v>
      </c>
      <c r="LL376" s="85">
        <v>0</v>
      </c>
      <c r="LM376" s="85">
        <v>0</v>
      </c>
      <c r="LN376" s="85">
        <v>0</v>
      </c>
      <c r="LO376" s="85">
        <v>0</v>
      </c>
      <c r="LP376" s="85">
        <v>0</v>
      </c>
      <c r="LQ376" s="85">
        <v>0</v>
      </c>
      <c r="LR376" s="84">
        <v>1</v>
      </c>
      <c r="LS376" s="85">
        <v>0</v>
      </c>
      <c r="LT376" s="85">
        <v>0</v>
      </c>
      <c r="LU376" s="85">
        <v>0</v>
      </c>
      <c r="LV376" s="85">
        <v>0</v>
      </c>
      <c r="LW376" s="85">
        <v>0</v>
      </c>
      <c r="LX376" s="85">
        <v>0</v>
      </c>
      <c r="LY376" s="85">
        <v>0</v>
      </c>
      <c r="LZ376" s="84">
        <v>1</v>
      </c>
      <c r="MA376" s="85">
        <v>0</v>
      </c>
      <c r="MB376" s="85">
        <v>0</v>
      </c>
      <c r="MC376" s="85">
        <v>0</v>
      </c>
      <c r="MD376" s="85">
        <v>0</v>
      </c>
      <c r="ME376" s="85">
        <v>0</v>
      </c>
      <c r="MF376" s="85">
        <v>0</v>
      </c>
      <c r="MG376" s="85">
        <v>0</v>
      </c>
      <c r="MH376" s="84">
        <v>1</v>
      </c>
      <c r="MI376" s="85">
        <v>0</v>
      </c>
      <c r="MJ376" s="85">
        <v>0</v>
      </c>
      <c r="MK376" s="85">
        <v>0</v>
      </c>
      <c r="ML376" s="85">
        <v>0</v>
      </c>
      <c r="MM376" s="85">
        <v>0</v>
      </c>
      <c r="MN376" s="85">
        <v>0</v>
      </c>
      <c r="MO376" s="85">
        <v>0</v>
      </c>
      <c r="MP376" s="84">
        <v>1</v>
      </c>
      <c r="MQ376" s="85">
        <v>0</v>
      </c>
      <c r="MR376" s="85">
        <v>0</v>
      </c>
      <c r="MS376" s="85">
        <v>0</v>
      </c>
      <c r="MT376" s="85">
        <v>0</v>
      </c>
      <c r="MU376" s="85">
        <v>0</v>
      </c>
      <c r="MV376" s="85">
        <v>0</v>
      </c>
      <c r="MW376" s="85">
        <v>0</v>
      </c>
      <c r="MX376" s="84">
        <v>1</v>
      </c>
      <c r="MY376" s="85">
        <v>0</v>
      </c>
      <c r="MZ376" s="85">
        <v>0</v>
      </c>
      <c r="NA376" s="85">
        <v>0</v>
      </c>
      <c r="NB376" s="85">
        <v>0</v>
      </c>
      <c r="NC376" s="85">
        <v>0</v>
      </c>
      <c r="ND376" s="85">
        <v>0</v>
      </c>
      <c r="NE376" s="85">
        <v>0</v>
      </c>
      <c r="NF376" s="84">
        <v>1</v>
      </c>
      <c r="NG376" s="85">
        <v>0</v>
      </c>
      <c r="NH376" s="85">
        <v>0</v>
      </c>
      <c r="NI376" s="85">
        <v>0</v>
      </c>
      <c r="NJ376" s="85">
        <v>0</v>
      </c>
      <c r="NK376" s="85">
        <v>0</v>
      </c>
      <c r="NL376" s="85">
        <v>0</v>
      </c>
      <c r="NM376" s="85">
        <v>0</v>
      </c>
      <c r="NN376" s="84">
        <v>1</v>
      </c>
      <c r="NO376" s="85">
        <v>0</v>
      </c>
      <c r="NP376" s="85">
        <v>0</v>
      </c>
      <c r="NQ376" s="85">
        <v>0</v>
      </c>
      <c r="NR376" s="85">
        <v>0</v>
      </c>
      <c r="NS376" s="85">
        <v>0</v>
      </c>
      <c r="NT376" s="85">
        <v>0</v>
      </c>
      <c r="NU376" s="85">
        <v>0</v>
      </c>
      <c r="NV376" s="84">
        <v>1</v>
      </c>
      <c r="NW376" s="66"/>
      <c r="NX376" s="89">
        <v>0</v>
      </c>
      <c r="NY376" s="89">
        <v>0</v>
      </c>
      <c r="NZ376" s="89">
        <v>0</v>
      </c>
      <c r="OA376" s="89">
        <v>0</v>
      </c>
    </row>
    <row r="377" spans="1:391" ht="14.4" x14ac:dyDescent="0.3">
      <c r="A377" s="68" t="s">
        <v>790</v>
      </c>
      <c r="B377" s="69" t="s">
        <v>791</v>
      </c>
      <c r="C377" s="85">
        <v>0</v>
      </c>
      <c r="D377" s="85">
        <v>0</v>
      </c>
      <c r="E377" s="85">
        <v>0</v>
      </c>
      <c r="F377" s="85">
        <v>0</v>
      </c>
      <c r="G377" s="85">
        <v>0</v>
      </c>
      <c r="H377" s="85">
        <v>0</v>
      </c>
      <c r="I377" s="85">
        <v>0</v>
      </c>
      <c r="J377" s="84">
        <v>1</v>
      </c>
      <c r="K377" s="85">
        <v>0</v>
      </c>
      <c r="L377" s="85">
        <v>0</v>
      </c>
      <c r="M377" s="85">
        <v>0</v>
      </c>
      <c r="N377" s="85">
        <v>0</v>
      </c>
      <c r="O377" s="85">
        <v>0</v>
      </c>
      <c r="P377" s="85">
        <v>0</v>
      </c>
      <c r="Q377" s="85">
        <v>0</v>
      </c>
      <c r="R377" s="84">
        <v>1</v>
      </c>
      <c r="S377" s="85">
        <v>0</v>
      </c>
      <c r="T377" s="85">
        <v>0</v>
      </c>
      <c r="U377" s="85">
        <v>0</v>
      </c>
      <c r="V377" s="85">
        <v>0</v>
      </c>
      <c r="W377" s="85">
        <v>0</v>
      </c>
      <c r="X377" s="85">
        <v>0</v>
      </c>
      <c r="Y377" s="85">
        <v>0</v>
      </c>
      <c r="Z377" s="84">
        <v>1</v>
      </c>
      <c r="AA377" s="85">
        <v>0</v>
      </c>
      <c r="AB377" s="85">
        <v>0</v>
      </c>
      <c r="AC377" s="85">
        <v>0</v>
      </c>
      <c r="AD377" s="85">
        <v>0</v>
      </c>
      <c r="AE377" s="85">
        <v>0</v>
      </c>
      <c r="AF377" s="85">
        <v>0</v>
      </c>
      <c r="AG377" s="85">
        <v>0</v>
      </c>
      <c r="AH377" s="84">
        <v>1</v>
      </c>
      <c r="AI377" s="85">
        <v>0</v>
      </c>
      <c r="AJ377" s="85">
        <v>0</v>
      </c>
      <c r="AK377" s="85">
        <v>0</v>
      </c>
      <c r="AL377" s="85">
        <v>0</v>
      </c>
      <c r="AM377" s="85">
        <v>0</v>
      </c>
      <c r="AN377" s="85">
        <v>0</v>
      </c>
      <c r="AO377" s="85">
        <v>0</v>
      </c>
      <c r="AP377" s="84">
        <v>1</v>
      </c>
      <c r="AQ377" s="85">
        <v>0</v>
      </c>
      <c r="AR377" s="85">
        <v>0</v>
      </c>
      <c r="AS377" s="85">
        <v>0</v>
      </c>
      <c r="AT377" s="85">
        <v>0</v>
      </c>
      <c r="AU377" s="85">
        <v>0</v>
      </c>
      <c r="AV377" s="85">
        <v>0</v>
      </c>
      <c r="AW377" s="85">
        <v>0</v>
      </c>
      <c r="AX377" s="84">
        <v>1</v>
      </c>
      <c r="AY377" s="85">
        <v>0</v>
      </c>
      <c r="AZ377" s="85">
        <v>0</v>
      </c>
      <c r="BA377" s="85">
        <v>0</v>
      </c>
      <c r="BB377" s="85">
        <v>0</v>
      </c>
      <c r="BC377" s="85">
        <v>0</v>
      </c>
      <c r="BD377" s="85">
        <v>0</v>
      </c>
      <c r="BE377" s="85">
        <v>0</v>
      </c>
      <c r="BF377" s="84">
        <v>1</v>
      </c>
      <c r="BG377" s="85">
        <v>0</v>
      </c>
      <c r="BH377" s="85">
        <v>0</v>
      </c>
      <c r="BI377" s="85">
        <v>0</v>
      </c>
      <c r="BJ377" s="85">
        <v>0</v>
      </c>
      <c r="BK377" s="85">
        <v>0</v>
      </c>
      <c r="BL377" s="85">
        <v>0</v>
      </c>
      <c r="BM377" s="85">
        <v>0</v>
      </c>
      <c r="BN377" s="84">
        <v>1</v>
      </c>
      <c r="BO377" s="85">
        <v>0</v>
      </c>
      <c r="BP377" s="85">
        <v>0</v>
      </c>
      <c r="BQ377" s="85">
        <v>0</v>
      </c>
      <c r="BR377" s="85">
        <v>0</v>
      </c>
      <c r="BS377" s="85">
        <v>0</v>
      </c>
      <c r="BT377" s="85">
        <v>0</v>
      </c>
      <c r="BU377" s="85">
        <v>0</v>
      </c>
      <c r="BV377" s="84">
        <v>1</v>
      </c>
      <c r="BW377" s="85">
        <v>0</v>
      </c>
      <c r="BX377" s="85">
        <v>0</v>
      </c>
      <c r="BY377" s="85">
        <v>0</v>
      </c>
      <c r="BZ377" s="85">
        <v>0</v>
      </c>
      <c r="CA377" s="85">
        <v>0</v>
      </c>
      <c r="CB377" s="85">
        <v>0</v>
      </c>
      <c r="CC377" s="85">
        <v>0</v>
      </c>
      <c r="CD377" s="84">
        <v>1</v>
      </c>
      <c r="CE377" s="85">
        <v>0</v>
      </c>
      <c r="CF377" s="85">
        <v>0</v>
      </c>
      <c r="CG377" s="85">
        <v>0</v>
      </c>
      <c r="CH377" s="85">
        <v>0</v>
      </c>
      <c r="CI377" s="85">
        <v>0</v>
      </c>
      <c r="CJ377" s="85">
        <v>0</v>
      </c>
      <c r="CK377" s="85">
        <v>0</v>
      </c>
      <c r="CL377" s="84">
        <v>1</v>
      </c>
      <c r="CM377" s="82">
        <v>0</v>
      </c>
      <c r="CN377" s="82">
        <v>0</v>
      </c>
      <c r="CO377" s="82">
        <v>0</v>
      </c>
      <c r="CP377" s="82">
        <v>0</v>
      </c>
      <c r="CQ377" s="82">
        <v>0</v>
      </c>
      <c r="CR377" s="82">
        <v>0</v>
      </c>
      <c r="CS377" s="82">
        <v>0</v>
      </c>
      <c r="CT377" s="81">
        <v>1</v>
      </c>
      <c r="CU377" s="85">
        <v>0</v>
      </c>
      <c r="CV377" s="85">
        <v>0</v>
      </c>
      <c r="CW377" s="85">
        <v>0</v>
      </c>
      <c r="CX377" s="85">
        <v>0</v>
      </c>
      <c r="CY377" s="85">
        <v>0</v>
      </c>
      <c r="CZ377" s="85">
        <v>0</v>
      </c>
      <c r="DA377" s="85">
        <v>0</v>
      </c>
      <c r="DB377" s="84">
        <v>1</v>
      </c>
      <c r="DC377" s="85">
        <v>0</v>
      </c>
      <c r="DD377" s="85">
        <v>0</v>
      </c>
      <c r="DE377" s="85">
        <v>0</v>
      </c>
      <c r="DF377" s="85">
        <v>0</v>
      </c>
      <c r="DG377" s="85">
        <v>0</v>
      </c>
      <c r="DH377" s="85">
        <v>0</v>
      </c>
      <c r="DI377" s="85">
        <v>0</v>
      </c>
      <c r="DJ377" s="84">
        <v>1</v>
      </c>
      <c r="DK377" s="85">
        <v>0</v>
      </c>
      <c r="DL377" s="85">
        <v>0</v>
      </c>
      <c r="DM377" s="85">
        <v>0</v>
      </c>
      <c r="DN377" s="85">
        <v>0</v>
      </c>
      <c r="DO377" s="85">
        <v>0</v>
      </c>
      <c r="DP377" s="85">
        <v>0</v>
      </c>
      <c r="DQ377" s="85">
        <v>0</v>
      </c>
      <c r="DR377" s="84">
        <v>1</v>
      </c>
      <c r="DS377" s="85">
        <v>0</v>
      </c>
      <c r="DT377" s="85">
        <v>0</v>
      </c>
      <c r="DU377" s="85">
        <v>0</v>
      </c>
      <c r="DV377" s="85">
        <v>0</v>
      </c>
      <c r="DW377" s="85">
        <v>0</v>
      </c>
      <c r="DX377" s="85">
        <v>0</v>
      </c>
      <c r="DY377" s="85">
        <v>0</v>
      </c>
      <c r="DZ377" s="84">
        <v>1</v>
      </c>
      <c r="EA377" s="85">
        <v>0</v>
      </c>
      <c r="EB377" s="85">
        <v>0</v>
      </c>
      <c r="EC377" s="85">
        <v>0</v>
      </c>
      <c r="ED377" s="85">
        <v>0</v>
      </c>
      <c r="EE377" s="85">
        <v>0</v>
      </c>
      <c r="EF377" s="85">
        <v>0</v>
      </c>
      <c r="EG377" s="85">
        <v>0</v>
      </c>
      <c r="EH377" s="84">
        <v>1</v>
      </c>
      <c r="EI377" s="85">
        <v>0</v>
      </c>
      <c r="EJ377" s="85">
        <v>0</v>
      </c>
      <c r="EK377" s="85">
        <v>0</v>
      </c>
      <c r="EL377" s="85">
        <v>0</v>
      </c>
      <c r="EM377" s="85">
        <v>0</v>
      </c>
      <c r="EN377" s="85">
        <v>0</v>
      </c>
      <c r="EO377" s="85">
        <v>0</v>
      </c>
      <c r="EP377" s="84">
        <v>1</v>
      </c>
      <c r="EQ377" s="85">
        <v>0</v>
      </c>
      <c r="ER377" s="85">
        <v>0</v>
      </c>
      <c r="ES377" s="85">
        <v>0</v>
      </c>
      <c r="ET377" s="85">
        <v>0</v>
      </c>
      <c r="EU377" s="85">
        <v>0</v>
      </c>
      <c r="EV377" s="85">
        <v>0</v>
      </c>
      <c r="EW377" s="85">
        <v>0</v>
      </c>
      <c r="EX377" s="84">
        <v>1</v>
      </c>
      <c r="EY377" s="85">
        <v>0</v>
      </c>
      <c r="EZ377" s="85">
        <v>0</v>
      </c>
      <c r="FA377" s="85">
        <v>0</v>
      </c>
      <c r="FB377" s="85">
        <v>0</v>
      </c>
      <c r="FC377" s="85">
        <v>0</v>
      </c>
      <c r="FD377" s="85">
        <v>0</v>
      </c>
      <c r="FE377" s="85">
        <v>0</v>
      </c>
      <c r="FF377" s="84">
        <v>1</v>
      </c>
      <c r="FG377" s="85">
        <v>0</v>
      </c>
      <c r="FH377" s="85">
        <v>0</v>
      </c>
      <c r="FI377" s="85">
        <v>0</v>
      </c>
      <c r="FJ377" s="85">
        <v>0</v>
      </c>
      <c r="FK377" s="85">
        <v>0</v>
      </c>
      <c r="FL377" s="85">
        <v>0</v>
      </c>
      <c r="FM377" s="85">
        <v>0</v>
      </c>
      <c r="FN377" s="84">
        <v>1</v>
      </c>
      <c r="FO377" s="85">
        <v>0</v>
      </c>
      <c r="FP377" s="85">
        <v>0</v>
      </c>
      <c r="FQ377" s="85">
        <v>0</v>
      </c>
      <c r="FR377" s="85">
        <v>0</v>
      </c>
      <c r="FS377" s="85">
        <v>0</v>
      </c>
      <c r="FT377" s="85">
        <v>0</v>
      </c>
      <c r="FU377" s="85">
        <v>0</v>
      </c>
      <c r="FV377" s="84">
        <v>1</v>
      </c>
      <c r="FW377" s="85">
        <v>0</v>
      </c>
      <c r="FX377" s="85">
        <v>0</v>
      </c>
      <c r="FY377" s="85">
        <v>0</v>
      </c>
      <c r="FZ377" s="85">
        <v>0</v>
      </c>
      <c r="GA377" s="85">
        <v>0</v>
      </c>
      <c r="GB377" s="85">
        <v>0</v>
      </c>
      <c r="GC377" s="85">
        <v>0</v>
      </c>
      <c r="GD377" s="84">
        <v>1</v>
      </c>
      <c r="GE377" s="82">
        <v>0</v>
      </c>
      <c r="GF377" s="82">
        <v>0</v>
      </c>
      <c r="GG377" s="82">
        <v>0</v>
      </c>
      <c r="GH377" s="82">
        <v>0</v>
      </c>
      <c r="GI377" s="82">
        <v>0</v>
      </c>
      <c r="GJ377" s="82">
        <v>0</v>
      </c>
      <c r="GK377" s="82">
        <v>0</v>
      </c>
      <c r="GL377" s="81">
        <v>1</v>
      </c>
      <c r="GM377" s="82">
        <v>0</v>
      </c>
      <c r="GN377" s="85">
        <v>0</v>
      </c>
      <c r="GO377" s="85">
        <v>0</v>
      </c>
      <c r="GP377" s="85">
        <v>0</v>
      </c>
      <c r="GQ377" s="85">
        <v>0</v>
      </c>
      <c r="GR377" s="85">
        <v>0</v>
      </c>
      <c r="GS377" s="85">
        <v>0</v>
      </c>
      <c r="GT377" s="84">
        <v>1</v>
      </c>
      <c r="GU377" s="85">
        <v>0</v>
      </c>
      <c r="GV377" s="85">
        <v>0</v>
      </c>
      <c r="GW377" s="85">
        <v>0</v>
      </c>
      <c r="GX377" s="85">
        <v>0</v>
      </c>
      <c r="GY377" s="85">
        <v>0</v>
      </c>
      <c r="GZ377" s="85">
        <v>0</v>
      </c>
      <c r="HA377" s="85">
        <v>0</v>
      </c>
      <c r="HB377" s="84">
        <v>1</v>
      </c>
      <c r="HC377" s="85">
        <v>0</v>
      </c>
      <c r="HD377" s="85">
        <v>0</v>
      </c>
      <c r="HE377" s="85">
        <v>0</v>
      </c>
      <c r="HF377" s="85">
        <v>0</v>
      </c>
      <c r="HG377" s="85">
        <v>0</v>
      </c>
      <c r="HH377" s="85">
        <v>0</v>
      </c>
      <c r="HI377" s="85">
        <v>0</v>
      </c>
      <c r="HJ377" s="84">
        <v>1</v>
      </c>
      <c r="HK377" s="85">
        <v>0</v>
      </c>
      <c r="HL377" s="85">
        <v>0</v>
      </c>
      <c r="HM377" s="85">
        <v>0</v>
      </c>
      <c r="HN377" s="85">
        <v>0</v>
      </c>
      <c r="HO377" s="85">
        <v>0</v>
      </c>
      <c r="HP377" s="85">
        <v>0</v>
      </c>
      <c r="HQ377" s="85">
        <v>0</v>
      </c>
      <c r="HR377" s="84">
        <v>1</v>
      </c>
      <c r="HS377" s="85">
        <v>0</v>
      </c>
      <c r="HT377" s="85">
        <v>0</v>
      </c>
      <c r="HU377" s="85">
        <v>0</v>
      </c>
      <c r="HV377" s="85">
        <v>0</v>
      </c>
      <c r="HW377" s="85">
        <v>0</v>
      </c>
      <c r="HX377" s="85">
        <v>0</v>
      </c>
      <c r="HY377" s="85">
        <v>0</v>
      </c>
      <c r="HZ377" s="84">
        <v>1</v>
      </c>
      <c r="IA377" s="85">
        <v>0</v>
      </c>
      <c r="IB377" s="85">
        <v>0</v>
      </c>
      <c r="IC377" s="85">
        <v>0</v>
      </c>
      <c r="ID377" s="85">
        <v>0</v>
      </c>
      <c r="IE377" s="85">
        <v>0</v>
      </c>
      <c r="IF377" s="85">
        <v>0</v>
      </c>
      <c r="IG377" s="85">
        <v>0</v>
      </c>
      <c r="IH377" s="84">
        <v>1</v>
      </c>
      <c r="II377" s="85">
        <v>0</v>
      </c>
      <c r="IJ377" s="85">
        <v>0</v>
      </c>
      <c r="IK377" s="85">
        <v>0</v>
      </c>
      <c r="IL377" s="85">
        <v>0</v>
      </c>
      <c r="IM377" s="85">
        <v>0</v>
      </c>
      <c r="IN377" s="85">
        <v>0</v>
      </c>
      <c r="IO377" s="85">
        <v>0</v>
      </c>
      <c r="IP377" s="84">
        <v>1</v>
      </c>
      <c r="IQ377" s="85">
        <v>0</v>
      </c>
      <c r="IR377" s="85">
        <v>0</v>
      </c>
      <c r="IS377" s="85">
        <v>0</v>
      </c>
      <c r="IT377" s="85">
        <v>0</v>
      </c>
      <c r="IU377" s="85">
        <v>0</v>
      </c>
      <c r="IV377" s="85">
        <v>0</v>
      </c>
      <c r="IW377" s="85">
        <v>0</v>
      </c>
      <c r="IX377" s="84">
        <v>1</v>
      </c>
      <c r="IY377" s="85">
        <v>0</v>
      </c>
      <c r="IZ377" s="85">
        <v>0</v>
      </c>
      <c r="JA377" s="85">
        <v>0</v>
      </c>
      <c r="JB377" s="85">
        <v>0</v>
      </c>
      <c r="JC377" s="85">
        <v>0</v>
      </c>
      <c r="JD377" s="85">
        <v>0</v>
      </c>
      <c r="JE377" s="85">
        <v>0</v>
      </c>
      <c r="JF377" s="84">
        <v>1</v>
      </c>
      <c r="JG377" s="85">
        <v>0</v>
      </c>
      <c r="JH377" s="85">
        <v>0</v>
      </c>
      <c r="JI377" s="85">
        <v>0</v>
      </c>
      <c r="JJ377" s="85">
        <v>0</v>
      </c>
      <c r="JK377" s="85">
        <v>0</v>
      </c>
      <c r="JL377" s="85">
        <v>0</v>
      </c>
      <c r="JM377" s="85">
        <v>0</v>
      </c>
      <c r="JN377" s="84">
        <v>1</v>
      </c>
      <c r="JO377" s="85">
        <v>0</v>
      </c>
      <c r="JP377" s="85">
        <v>0</v>
      </c>
      <c r="JQ377" s="85">
        <v>0</v>
      </c>
      <c r="JR377" s="85">
        <v>0</v>
      </c>
      <c r="JS377" s="85">
        <v>0</v>
      </c>
      <c r="JT377" s="85">
        <v>0</v>
      </c>
      <c r="JU377" s="85">
        <v>0</v>
      </c>
      <c r="JV377" s="84">
        <v>1</v>
      </c>
      <c r="JW377" s="82">
        <v>0</v>
      </c>
      <c r="JX377" s="82">
        <v>0</v>
      </c>
      <c r="JY377" s="82">
        <v>0</v>
      </c>
      <c r="JZ377" s="82">
        <v>0</v>
      </c>
      <c r="KA377" s="82">
        <v>0</v>
      </c>
      <c r="KB377" s="82">
        <v>0</v>
      </c>
      <c r="KC377" s="82">
        <v>0</v>
      </c>
      <c r="KD377" s="88">
        <v>1</v>
      </c>
      <c r="KE377" s="85">
        <v>0</v>
      </c>
      <c r="KF377" s="85">
        <v>0</v>
      </c>
      <c r="KG377" s="85">
        <v>0</v>
      </c>
      <c r="KH377" s="85">
        <v>0</v>
      </c>
      <c r="KI377" s="85">
        <v>0</v>
      </c>
      <c r="KJ377" s="85">
        <v>0</v>
      </c>
      <c r="KK377" s="85">
        <v>0</v>
      </c>
      <c r="KL377" s="84">
        <v>1</v>
      </c>
      <c r="KM377" s="85">
        <v>0</v>
      </c>
      <c r="KN377" s="85">
        <v>0</v>
      </c>
      <c r="KO377" s="85">
        <v>0</v>
      </c>
      <c r="KP377" s="85">
        <v>0</v>
      </c>
      <c r="KQ377" s="85">
        <v>0</v>
      </c>
      <c r="KR377" s="85">
        <v>0</v>
      </c>
      <c r="KS377" s="85">
        <v>0</v>
      </c>
      <c r="KT377" s="84">
        <v>1</v>
      </c>
      <c r="KU377" s="85">
        <v>0</v>
      </c>
      <c r="KV377" s="85">
        <v>0</v>
      </c>
      <c r="KW377" s="85">
        <v>0</v>
      </c>
      <c r="KX377" s="85">
        <v>0</v>
      </c>
      <c r="KY377" s="85">
        <v>0</v>
      </c>
      <c r="KZ377" s="85">
        <v>0</v>
      </c>
      <c r="LA377" s="85">
        <v>0</v>
      </c>
      <c r="LB377" s="84">
        <v>1</v>
      </c>
      <c r="LC377" s="85">
        <v>0</v>
      </c>
      <c r="LD377" s="85">
        <v>0</v>
      </c>
      <c r="LE377" s="85">
        <v>0</v>
      </c>
      <c r="LF377" s="85">
        <v>0</v>
      </c>
      <c r="LG377" s="85">
        <v>0</v>
      </c>
      <c r="LH377" s="85">
        <v>0</v>
      </c>
      <c r="LI377" s="85">
        <v>0</v>
      </c>
      <c r="LJ377" s="84">
        <v>1</v>
      </c>
      <c r="LK377" s="85">
        <v>0</v>
      </c>
      <c r="LL377" s="85">
        <v>0</v>
      </c>
      <c r="LM377" s="85">
        <v>0</v>
      </c>
      <c r="LN377" s="85">
        <v>0</v>
      </c>
      <c r="LO377" s="85">
        <v>0</v>
      </c>
      <c r="LP377" s="85">
        <v>0</v>
      </c>
      <c r="LQ377" s="85">
        <v>0</v>
      </c>
      <c r="LR377" s="84">
        <v>1</v>
      </c>
      <c r="LS377" s="85">
        <v>0</v>
      </c>
      <c r="LT377" s="85">
        <v>0</v>
      </c>
      <c r="LU377" s="85">
        <v>0</v>
      </c>
      <c r="LV377" s="85">
        <v>0</v>
      </c>
      <c r="LW377" s="85">
        <v>0</v>
      </c>
      <c r="LX377" s="85">
        <v>0</v>
      </c>
      <c r="LY377" s="85">
        <v>0</v>
      </c>
      <c r="LZ377" s="84">
        <v>1</v>
      </c>
      <c r="MA377" s="85">
        <v>0</v>
      </c>
      <c r="MB377" s="85">
        <v>0</v>
      </c>
      <c r="MC377" s="85">
        <v>0</v>
      </c>
      <c r="MD377" s="85">
        <v>0</v>
      </c>
      <c r="ME377" s="85">
        <v>0</v>
      </c>
      <c r="MF377" s="85">
        <v>0</v>
      </c>
      <c r="MG377" s="85">
        <v>0</v>
      </c>
      <c r="MH377" s="84">
        <v>1</v>
      </c>
      <c r="MI377" s="85">
        <v>0</v>
      </c>
      <c r="MJ377" s="85">
        <v>0</v>
      </c>
      <c r="MK377" s="85">
        <v>0</v>
      </c>
      <c r="ML377" s="85">
        <v>0</v>
      </c>
      <c r="MM377" s="85">
        <v>0</v>
      </c>
      <c r="MN377" s="85">
        <v>0</v>
      </c>
      <c r="MO377" s="85">
        <v>0</v>
      </c>
      <c r="MP377" s="84">
        <v>1</v>
      </c>
      <c r="MQ377" s="85">
        <v>0</v>
      </c>
      <c r="MR377" s="85">
        <v>0</v>
      </c>
      <c r="MS377" s="85">
        <v>0</v>
      </c>
      <c r="MT377" s="85">
        <v>0</v>
      </c>
      <c r="MU377" s="85">
        <v>0</v>
      </c>
      <c r="MV377" s="85">
        <v>0</v>
      </c>
      <c r="MW377" s="85">
        <v>0</v>
      </c>
      <c r="MX377" s="84">
        <v>1</v>
      </c>
      <c r="MY377" s="85">
        <v>0</v>
      </c>
      <c r="MZ377" s="85">
        <v>0</v>
      </c>
      <c r="NA377" s="85">
        <v>0</v>
      </c>
      <c r="NB377" s="85">
        <v>0</v>
      </c>
      <c r="NC377" s="85">
        <v>0</v>
      </c>
      <c r="ND377" s="85">
        <v>0</v>
      </c>
      <c r="NE377" s="85">
        <v>0</v>
      </c>
      <c r="NF377" s="84">
        <v>1</v>
      </c>
      <c r="NG377" s="85">
        <v>0</v>
      </c>
      <c r="NH377" s="85">
        <v>0</v>
      </c>
      <c r="NI377" s="85">
        <v>0</v>
      </c>
      <c r="NJ377" s="85">
        <v>0</v>
      </c>
      <c r="NK377" s="85">
        <v>0</v>
      </c>
      <c r="NL377" s="85">
        <v>0</v>
      </c>
      <c r="NM377" s="85">
        <v>0</v>
      </c>
      <c r="NN377" s="84">
        <v>1</v>
      </c>
      <c r="NO377" s="85">
        <v>0</v>
      </c>
      <c r="NP377" s="85">
        <v>0</v>
      </c>
      <c r="NQ377" s="85">
        <v>0</v>
      </c>
      <c r="NR377" s="85">
        <v>0</v>
      </c>
      <c r="NS377" s="85">
        <v>0</v>
      </c>
      <c r="NT377" s="85">
        <v>0</v>
      </c>
      <c r="NU377" s="85">
        <v>0</v>
      </c>
      <c r="NV377" s="84">
        <v>1</v>
      </c>
      <c r="NW377" s="66"/>
      <c r="NX377" s="89">
        <v>0</v>
      </c>
      <c r="NY377" s="89">
        <v>0</v>
      </c>
      <c r="NZ377" s="89">
        <v>0</v>
      </c>
      <c r="OA377" s="89">
        <v>0</v>
      </c>
    </row>
    <row r="378" spans="1:391" ht="14.4" x14ac:dyDescent="0.3">
      <c r="A378" s="68" t="s">
        <v>792</v>
      </c>
      <c r="B378" s="69" t="s">
        <v>793</v>
      </c>
      <c r="C378" s="85">
        <v>0</v>
      </c>
      <c r="D378" s="85">
        <v>0</v>
      </c>
      <c r="E378" s="85">
        <v>0</v>
      </c>
      <c r="F378" s="85">
        <v>0</v>
      </c>
      <c r="G378" s="85">
        <v>0</v>
      </c>
      <c r="H378" s="85">
        <v>0</v>
      </c>
      <c r="I378" s="85">
        <v>0</v>
      </c>
      <c r="J378" s="84">
        <v>1</v>
      </c>
      <c r="K378" s="85">
        <v>0</v>
      </c>
      <c r="L378" s="85">
        <v>0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4">
        <v>1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4">
        <v>1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4">
        <v>1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P378" s="84">
        <v>1</v>
      </c>
      <c r="AQ378" s="85">
        <v>0</v>
      </c>
      <c r="AR378" s="85">
        <v>0</v>
      </c>
      <c r="AS378" s="85">
        <v>0</v>
      </c>
      <c r="AT378" s="85">
        <v>0</v>
      </c>
      <c r="AU378" s="85">
        <v>0</v>
      </c>
      <c r="AV378" s="85">
        <v>0</v>
      </c>
      <c r="AW378" s="85">
        <v>0</v>
      </c>
      <c r="AX378" s="84">
        <v>1</v>
      </c>
      <c r="AY378" s="85">
        <v>0</v>
      </c>
      <c r="AZ378" s="85">
        <v>0</v>
      </c>
      <c r="BA378" s="85">
        <v>0</v>
      </c>
      <c r="BB378" s="85">
        <v>0</v>
      </c>
      <c r="BC378" s="85">
        <v>0</v>
      </c>
      <c r="BD378" s="85">
        <v>0</v>
      </c>
      <c r="BE378" s="85">
        <v>0</v>
      </c>
      <c r="BF378" s="84">
        <v>1</v>
      </c>
      <c r="BG378" s="85">
        <v>0</v>
      </c>
      <c r="BH378" s="85">
        <v>0</v>
      </c>
      <c r="BI378" s="85">
        <v>0</v>
      </c>
      <c r="BJ378" s="85">
        <v>0</v>
      </c>
      <c r="BK378" s="85">
        <v>0</v>
      </c>
      <c r="BL378" s="85">
        <v>0</v>
      </c>
      <c r="BM378" s="85">
        <v>0</v>
      </c>
      <c r="BN378" s="84">
        <v>1</v>
      </c>
      <c r="BO378" s="85">
        <v>0</v>
      </c>
      <c r="BP378" s="85">
        <v>0</v>
      </c>
      <c r="BQ378" s="85">
        <v>0</v>
      </c>
      <c r="BR378" s="85">
        <v>0</v>
      </c>
      <c r="BS378" s="85">
        <v>0</v>
      </c>
      <c r="BT378" s="85">
        <v>0</v>
      </c>
      <c r="BU378" s="85">
        <v>0</v>
      </c>
      <c r="BV378" s="84">
        <v>1</v>
      </c>
      <c r="BW378" s="85">
        <v>0</v>
      </c>
      <c r="BX378" s="85">
        <v>0</v>
      </c>
      <c r="BY378" s="85">
        <v>0</v>
      </c>
      <c r="BZ378" s="85">
        <v>0</v>
      </c>
      <c r="CA378" s="85">
        <v>0</v>
      </c>
      <c r="CB378" s="85">
        <v>0</v>
      </c>
      <c r="CC378" s="85">
        <v>0</v>
      </c>
      <c r="CD378" s="84">
        <v>1</v>
      </c>
      <c r="CE378" s="85">
        <v>0</v>
      </c>
      <c r="CF378" s="85">
        <v>0</v>
      </c>
      <c r="CG378" s="85">
        <v>0</v>
      </c>
      <c r="CH378" s="85">
        <v>0</v>
      </c>
      <c r="CI378" s="85">
        <v>0</v>
      </c>
      <c r="CJ378" s="85">
        <v>0</v>
      </c>
      <c r="CK378" s="85">
        <v>0</v>
      </c>
      <c r="CL378" s="84">
        <v>1</v>
      </c>
      <c r="CM378" s="82">
        <v>0</v>
      </c>
      <c r="CN378" s="82">
        <v>0</v>
      </c>
      <c r="CO378" s="82">
        <v>0</v>
      </c>
      <c r="CP378" s="82">
        <v>0</v>
      </c>
      <c r="CQ378" s="82">
        <v>0</v>
      </c>
      <c r="CR378" s="82">
        <v>0</v>
      </c>
      <c r="CS378" s="82">
        <v>0</v>
      </c>
      <c r="CT378" s="81">
        <v>1</v>
      </c>
      <c r="CU378" s="85">
        <v>0</v>
      </c>
      <c r="CV378" s="85">
        <v>0</v>
      </c>
      <c r="CW378" s="85">
        <v>0</v>
      </c>
      <c r="CX378" s="85">
        <v>0</v>
      </c>
      <c r="CY378" s="85">
        <v>0</v>
      </c>
      <c r="CZ378" s="85">
        <v>0</v>
      </c>
      <c r="DA378" s="85">
        <v>0</v>
      </c>
      <c r="DB378" s="84">
        <v>1</v>
      </c>
      <c r="DC378" s="85">
        <v>0</v>
      </c>
      <c r="DD378" s="85">
        <v>0</v>
      </c>
      <c r="DE378" s="85">
        <v>0</v>
      </c>
      <c r="DF378" s="85">
        <v>0</v>
      </c>
      <c r="DG378" s="85">
        <v>0</v>
      </c>
      <c r="DH378" s="85">
        <v>0</v>
      </c>
      <c r="DI378" s="85">
        <v>0</v>
      </c>
      <c r="DJ378" s="84">
        <v>1</v>
      </c>
      <c r="DK378" s="85">
        <v>0</v>
      </c>
      <c r="DL378" s="85">
        <v>0</v>
      </c>
      <c r="DM378" s="85">
        <v>0</v>
      </c>
      <c r="DN378" s="85">
        <v>0</v>
      </c>
      <c r="DO378" s="85">
        <v>0</v>
      </c>
      <c r="DP378" s="85">
        <v>0</v>
      </c>
      <c r="DQ378" s="85">
        <v>0</v>
      </c>
      <c r="DR378" s="84">
        <v>1</v>
      </c>
      <c r="DS378" s="85">
        <v>0</v>
      </c>
      <c r="DT378" s="85">
        <v>0</v>
      </c>
      <c r="DU378" s="85">
        <v>0</v>
      </c>
      <c r="DV378" s="85">
        <v>0</v>
      </c>
      <c r="DW378" s="85">
        <v>0</v>
      </c>
      <c r="DX378" s="85">
        <v>0</v>
      </c>
      <c r="DY378" s="85">
        <v>0</v>
      </c>
      <c r="DZ378" s="84">
        <v>1</v>
      </c>
      <c r="EA378" s="85">
        <v>0</v>
      </c>
      <c r="EB378" s="85">
        <v>0</v>
      </c>
      <c r="EC378" s="85">
        <v>0</v>
      </c>
      <c r="ED378" s="85">
        <v>0</v>
      </c>
      <c r="EE378" s="85">
        <v>0</v>
      </c>
      <c r="EF378" s="85">
        <v>0</v>
      </c>
      <c r="EG378" s="85">
        <v>0</v>
      </c>
      <c r="EH378" s="84">
        <v>1</v>
      </c>
      <c r="EI378" s="85">
        <v>0</v>
      </c>
      <c r="EJ378" s="85">
        <v>0</v>
      </c>
      <c r="EK378" s="85">
        <v>0</v>
      </c>
      <c r="EL378" s="85">
        <v>0</v>
      </c>
      <c r="EM378" s="85">
        <v>0</v>
      </c>
      <c r="EN378" s="85">
        <v>0</v>
      </c>
      <c r="EO378" s="85">
        <v>0</v>
      </c>
      <c r="EP378" s="84">
        <v>1</v>
      </c>
      <c r="EQ378" s="85">
        <v>0</v>
      </c>
      <c r="ER378" s="85">
        <v>0</v>
      </c>
      <c r="ES378" s="85">
        <v>0</v>
      </c>
      <c r="ET378" s="85">
        <v>0</v>
      </c>
      <c r="EU378" s="85">
        <v>0</v>
      </c>
      <c r="EV378" s="85">
        <v>0</v>
      </c>
      <c r="EW378" s="85">
        <v>0</v>
      </c>
      <c r="EX378" s="84">
        <v>1</v>
      </c>
      <c r="EY378" s="85">
        <v>0</v>
      </c>
      <c r="EZ378" s="85">
        <v>0</v>
      </c>
      <c r="FA378" s="85">
        <v>0</v>
      </c>
      <c r="FB378" s="85">
        <v>0</v>
      </c>
      <c r="FC378" s="85">
        <v>0</v>
      </c>
      <c r="FD378" s="85">
        <v>0</v>
      </c>
      <c r="FE378" s="85">
        <v>0</v>
      </c>
      <c r="FF378" s="84">
        <v>1</v>
      </c>
      <c r="FG378" s="85">
        <v>0</v>
      </c>
      <c r="FH378" s="85">
        <v>0</v>
      </c>
      <c r="FI378" s="85">
        <v>0</v>
      </c>
      <c r="FJ378" s="85">
        <v>0</v>
      </c>
      <c r="FK378" s="85">
        <v>0</v>
      </c>
      <c r="FL378" s="85">
        <v>0</v>
      </c>
      <c r="FM378" s="85">
        <v>0</v>
      </c>
      <c r="FN378" s="84">
        <v>1</v>
      </c>
      <c r="FO378" s="85">
        <v>0</v>
      </c>
      <c r="FP378" s="85">
        <v>0</v>
      </c>
      <c r="FQ378" s="85">
        <v>0</v>
      </c>
      <c r="FR378" s="85">
        <v>0</v>
      </c>
      <c r="FS378" s="85">
        <v>0</v>
      </c>
      <c r="FT378" s="85">
        <v>0</v>
      </c>
      <c r="FU378" s="85">
        <v>0</v>
      </c>
      <c r="FV378" s="84">
        <v>1</v>
      </c>
      <c r="FW378" s="85">
        <v>0</v>
      </c>
      <c r="FX378" s="85">
        <v>0</v>
      </c>
      <c r="FY378" s="85">
        <v>0</v>
      </c>
      <c r="FZ378" s="85">
        <v>0</v>
      </c>
      <c r="GA378" s="85">
        <v>0</v>
      </c>
      <c r="GB378" s="85">
        <v>0</v>
      </c>
      <c r="GC378" s="85">
        <v>0</v>
      </c>
      <c r="GD378" s="84">
        <v>1</v>
      </c>
      <c r="GE378" s="82">
        <v>0</v>
      </c>
      <c r="GF378" s="82">
        <v>0</v>
      </c>
      <c r="GG378" s="82">
        <v>0</v>
      </c>
      <c r="GH378" s="82">
        <v>0</v>
      </c>
      <c r="GI378" s="82">
        <v>0</v>
      </c>
      <c r="GJ378" s="82">
        <v>0</v>
      </c>
      <c r="GK378" s="82">
        <v>0</v>
      </c>
      <c r="GL378" s="81">
        <v>1</v>
      </c>
      <c r="GM378" s="82">
        <v>0</v>
      </c>
      <c r="GN378" s="85">
        <v>0</v>
      </c>
      <c r="GO378" s="85">
        <v>0</v>
      </c>
      <c r="GP378" s="85">
        <v>0</v>
      </c>
      <c r="GQ378" s="85">
        <v>0</v>
      </c>
      <c r="GR378" s="85">
        <v>0</v>
      </c>
      <c r="GS378" s="85">
        <v>0</v>
      </c>
      <c r="GT378" s="84">
        <v>1</v>
      </c>
      <c r="GU378" s="85">
        <v>0</v>
      </c>
      <c r="GV378" s="85">
        <v>0</v>
      </c>
      <c r="GW378" s="85">
        <v>0</v>
      </c>
      <c r="GX378" s="85">
        <v>0</v>
      </c>
      <c r="GY378" s="85">
        <v>0</v>
      </c>
      <c r="GZ378" s="85">
        <v>0</v>
      </c>
      <c r="HA378" s="85">
        <v>0</v>
      </c>
      <c r="HB378" s="84">
        <v>1</v>
      </c>
      <c r="HC378" s="85">
        <v>0</v>
      </c>
      <c r="HD378" s="85">
        <v>0</v>
      </c>
      <c r="HE378" s="85">
        <v>0</v>
      </c>
      <c r="HF378" s="85">
        <v>0</v>
      </c>
      <c r="HG378" s="85">
        <v>0</v>
      </c>
      <c r="HH378" s="85">
        <v>0</v>
      </c>
      <c r="HI378" s="85">
        <v>0</v>
      </c>
      <c r="HJ378" s="84">
        <v>1</v>
      </c>
      <c r="HK378" s="85">
        <v>0</v>
      </c>
      <c r="HL378" s="85">
        <v>0</v>
      </c>
      <c r="HM378" s="85">
        <v>0</v>
      </c>
      <c r="HN378" s="85">
        <v>0</v>
      </c>
      <c r="HO378" s="85">
        <v>0</v>
      </c>
      <c r="HP378" s="85">
        <v>0</v>
      </c>
      <c r="HQ378" s="85">
        <v>0</v>
      </c>
      <c r="HR378" s="84">
        <v>1</v>
      </c>
      <c r="HS378" s="85">
        <v>0</v>
      </c>
      <c r="HT378" s="85">
        <v>0</v>
      </c>
      <c r="HU378" s="85">
        <v>0</v>
      </c>
      <c r="HV378" s="85">
        <v>0</v>
      </c>
      <c r="HW378" s="85">
        <v>0</v>
      </c>
      <c r="HX378" s="85">
        <v>0</v>
      </c>
      <c r="HY378" s="85">
        <v>0</v>
      </c>
      <c r="HZ378" s="84">
        <v>1</v>
      </c>
      <c r="IA378" s="85">
        <v>0</v>
      </c>
      <c r="IB378" s="85">
        <v>0</v>
      </c>
      <c r="IC378" s="85">
        <v>0</v>
      </c>
      <c r="ID378" s="85">
        <v>0</v>
      </c>
      <c r="IE378" s="85">
        <v>0</v>
      </c>
      <c r="IF378" s="85">
        <v>0</v>
      </c>
      <c r="IG378" s="85">
        <v>0</v>
      </c>
      <c r="IH378" s="84">
        <v>1</v>
      </c>
      <c r="II378" s="85">
        <v>0</v>
      </c>
      <c r="IJ378" s="85">
        <v>0</v>
      </c>
      <c r="IK378" s="85">
        <v>0</v>
      </c>
      <c r="IL378" s="85">
        <v>0</v>
      </c>
      <c r="IM378" s="85">
        <v>0</v>
      </c>
      <c r="IN378" s="85">
        <v>0</v>
      </c>
      <c r="IO378" s="85">
        <v>0</v>
      </c>
      <c r="IP378" s="84">
        <v>1</v>
      </c>
      <c r="IQ378" s="85">
        <v>0</v>
      </c>
      <c r="IR378" s="85">
        <v>0</v>
      </c>
      <c r="IS378" s="85">
        <v>0</v>
      </c>
      <c r="IT378" s="85">
        <v>0</v>
      </c>
      <c r="IU378" s="85">
        <v>0</v>
      </c>
      <c r="IV378" s="85">
        <v>0</v>
      </c>
      <c r="IW378" s="85">
        <v>0</v>
      </c>
      <c r="IX378" s="84">
        <v>1</v>
      </c>
      <c r="IY378" s="85">
        <v>0</v>
      </c>
      <c r="IZ378" s="85">
        <v>0</v>
      </c>
      <c r="JA378" s="85">
        <v>0</v>
      </c>
      <c r="JB378" s="85">
        <v>0</v>
      </c>
      <c r="JC378" s="85">
        <v>0</v>
      </c>
      <c r="JD378" s="85">
        <v>0</v>
      </c>
      <c r="JE378" s="85">
        <v>0</v>
      </c>
      <c r="JF378" s="84">
        <v>1</v>
      </c>
      <c r="JG378" s="85">
        <v>0</v>
      </c>
      <c r="JH378" s="85">
        <v>0</v>
      </c>
      <c r="JI378" s="85">
        <v>0</v>
      </c>
      <c r="JJ378" s="85">
        <v>0</v>
      </c>
      <c r="JK378" s="85">
        <v>0</v>
      </c>
      <c r="JL378" s="85">
        <v>0</v>
      </c>
      <c r="JM378" s="85">
        <v>0</v>
      </c>
      <c r="JN378" s="84">
        <v>1</v>
      </c>
      <c r="JO378" s="85">
        <v>0</v>
      </c>
      <c r="JP378" s="85">
        <v>0</v>
      </c>
      <c r="JQ378" s="85">
        <v>0</v>
      </c>
      <c r="JR378" s="85">
        <v>0</v>
      </c>
      <c r="JS378" s="85">
        <v>0</v>
      </c>
      <c r="JT378" s="85">
        <v>0</v>
      </c>
      <c r="JU378" s="85">
        <v>0</v>
      </c>
      <c r="JV378" s="84">
        <v>1</v>
      </c>
      <c r="JW378" s="82">
        <v>0</v>
      </c>
      <c r="JX378" s="82">
        <v>0</v>
      </c>
      <c r="JY378" s="82">
        <v>0</v>
      </c>
      <c r="JZ378" s="82">
        <v>0</v>
      </c>
      <c r="KA378" s="82">
        <v>0</v>
      </c>
      <c r="KB378" s="82">
        <v>0</v>
      </c>
      <c r="KC378" s="82">
        <v>0</v>
      </c>
      <c r="KD378" s="88">
        <v>1</v>
      </c>
      <c r="KE378" s="85">
        <v>0</v>
      </c>
      <c r="KF378" s="85">
        <v>0</v>
      </c>
      <c r="KG378" s="85">
        <v>0</v>
      </c>
      <c r="KH378" s="85">
        <v>0</v>
      </c>
      <c r="KI378" s="85">
        <v>0</v>
      </c>
      <c r="KJ378" s="85">
        <v>0</v>
      </c>
      <c r="KK378" s="85">
        <v>0</v>
      </c>
      <c r="KL378" s="84">
        <v>1</v>
      </c>
      <c r="KM378" s="85">
        <v>0</v>
      </c>
      <c r="KN378" s="85">
        <v>0</v>
      </c>
      <c r="KO378" s="85">
        <v>0</v>
      </c>
      <c r="KP378" s="85">
        <v>0</v>
      </c>
      <c r="KQ378" s="85">
        <v>0</v>
      </c>
      <c r="KR378" s="85">
        <v>0</v>
      </c>
      <c r="KS378" s="85">
        <v>0</v>
      </c>
      <c r="KT378" s="84">
        <v>1</v>
      </c>
      <c r="KU378" s="85">
        <v>0</v>
      </c>
      <c r="KV378" s="85">
        <v>0</v>
      </c>
      <c r="KW378" s="85">
        <v>0</v>
      </c>
      <c r="KX378" s="85">
        <v>0</v>
      </c>
      <c r="KY378" s="85">
        <v>0</v>
      </c>
      <c r="KZ378" s="85">
        <v>0</v>
      </c>
      <c r="LA378" s="85">
        <v>0</v>
      </c>
      <c r="LB378" s="84">
        <v>1</v>
      </c>
      <c r="LC378" s="85">
        <v>0</v>
      </c>
      <c r="LD378" s="85">
        <v>0</v>
      </c>
      <c r="LE378" s="85">
        <v>0</v>
      </c>
      <c r="LF378" s="85">
        <v>0</v>
      </c>
      <c r="LG378" s="85">
        <v>0</v>
      </c>
      <c r="LH378" s="85">
        <v>0</v>
      </c>
      <c r="LI378" s="85">
        <v>0</v>
      </c>
      <c r="LJ378" s="84">
        <v>1</v>
      </c>
      <c r="LK378" s="85">
        <v>0</v>
      </c>
      <c r="LL378" s="85">
        <v>0</v>
      </c>
      <c r="LM378" s="85">
        <v>0</v>
      </c>
      <c r="LN378" s="85">
        <v>0</v>
      </c>
      <c r="LO378" s="85">
        <v>0</v>
      </c>
      <c r="LP378" s="85">
        <v>0</v>
      </c>
      <c r="LQ378" s="85">
        <v>0</v>
      </c>
      <c r="LR378" s="84">
        <v>1</v>
      </c>
      <c r="LS378" s="85">
        <v>0</v>
      </c>
      <c r="LT378" s="85">
        <v>0</v>
      </c>
      <c r="LU378" s="85">
        <v>0</v>
      </c>
      <c r="LV378" s="85">
        <v>0</v>
      </c>
      <c r="LW378" s="85">
        <v>0</v>
      </c>
      <c r="LX378" s="85">
        <v>0</v>
      </c>
      <c r="LY378" s="85">
        <v>0</v>
      </c>
      <c r="LZ378" s="84">
        <v>1</v>
      </c>
      <c r="MA378" s="85">
        <v>0</v>
      </c>
      <c r="MB378" s="85">
        <v>0</v>
      </c>
      <c r="MC378" s="85">
        <v>0</v>
      </c>
      <c r="MD378" s="85">
        <v>0</v>
      </c>
      <c r="ME378" s="85">
        <v>0</v>
      </c>
      <c r="MF378" s="85">
        <v>0</v>
      </c>
      <c r="MG378" s="85">
        <v>0</v>
      </c>
      <c r="MH378" s="84">
        <v>1</v>
      </c>
      <c r="MI378" s="85">
        <v>0</v>
      </c>
      <c r="MJ378" s="85">
        <v>0</v>
      </c>
      <c r="MK378" s="85">
        <v>0</v>
      </c>
      <c r="ML378" s="85">
        <v>0</v>
      </c>
      <c r="MM378" s="85">
        <v>0</v>
      </c>
      <c r="MN378" s="85">
        <v>0</v>
      </c>
      <c r="MO378" s="85">
        <v>0</v>
      </c>
      <c r="MP378" s="84">
        <v>1</v>
      </c>
      <c r="MQ378" s="85">
        <v>0</v>
      </c>
      <c r="MR378" s="85">
        <v>0</v>
      </c>
      <c r="MS378" s="85">
        <v>0</v>
      </c>
      <c r="MT378" s="85">
        <v>0</v>
      </c>
      <c r="MU378" s="85">
        <v>0</v>
      </c>
      <c r="MV378" s="85">
        <v>0</v>
      </c>
      <c r="MW378" s="85">
        <v>0</v>
      </c>
      <c r="MX378" s="84">
        <v>1</v>
      </c>
      <c r="MY378" s="85">
        <v>0</v>
      </c>
      <c r="MZ378" s="85">
        <v>0</v>
      </c>
      <c r="NA378" s="85">
        <v>0</v>
      </c>
      <c r="NB378" s="85">
        <v>0</v>
      </c>
      <c r="NC378" s="85">
        <v>0</v>
      </c>
      <c r="ND378" s="85">
        <v>0</v>
      </c>
      <c r="NE378" s="85">
        <v>0</v>
      </c>
      <c r="NF378" s="84">
        <v>1</v>
      </c>
      <c r="NG378" s="85">
        <v>0</v>
      </c>
      <c r="NH378" s="85">
        <v>0</v>
      </c>
      <c r="NI378" s="85">
        <v>0</v>
      </c>
      <c r="NJ378" s="85">
        <v>0</v>
      </c>
      <c r="NK378" s="85">
        <v>0</v>
      </c>
      <c r="NL378" s="85">
        <v>0</v>
      </c>
      <c r="NM378" s="85">
        <v>0</v>
      </c>
      <c r="NN378" s="84">
        <v>1</v>
      </c>
      <c r="NO378" s="85">
        <v>0</v>
      </c>
      <c r="NP378" s="85">
        <v>0</v>
      </c>
      <c r="NQ378" s="85">
        <v>0</v>
      </c>
      <c r="NR378" s="85">
        <v>0</v>
      </c>
      <c r="NS378" s="85">
        <v>0</v>
      </c>
      <c r="NT378" s="85">
        <v>0</v>
      </c>
      <c r="NU378" s="85">
        <v>0</v>
      </c>
      <c r="NV378" s="84">
        <v>1</v>
      </c>
      <c r="NW378" s="66"/>
      <c r="NX378" s="89">
        <v>0</v>
      </c>
      <c r="NY378" s="89">
        <v>0</v>
      </c>
      <c r="NZ378" s="89">
        <v>0</v>
      </c>
      <c r="OA378" s="89">
        <v>0</v>
      </c>
    </row>
    <row r="379" spans="1:391" ht="14.4" x14ac:dyDescent="0.3">
      <c r="A379" s="68" t="s">
        <v>794</v>
      </c>
      <c r="B379" s="69" t="s">
        <v>795</v>
      </c>
      <c r="C379" s="85">
        <v>0</v>
      </c>
      <c r="D379" s="85">
        <v>0</v>
      </c>
      <c r="E379" s="85">
        <v>0</v>
      </c>
      <c r="F379" s="85">
        <v>0</v>
      </c>
      <c r="G379" s="85">
        <v>0</v>
      </c>
      <c r="H379" s="85">
        <v>0</v>
      </c>
      <c r="I379" s="85">
        <v>0</v>
      </c>
      <c r="J379" s="84">
        <v>1</v>
      </c>
      <c r="K379" s="85">
        <v>0</v>
      </c>
      <c r="L379" s="85">
        <v>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4">
        <v>1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4">
        <v>1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4">
        <v>1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P379" s="84">
        <v>1</v>
      </c>
      <c r="AQ379" s="85">
        <v>0</v>
      </c>
      <c r="AR379" s="85">
        <v>0</v>
      </c>
      <c r="AS379" s="85">
        <v>0</v>
      </c>
      <c r="AT379" s="85">
        <v>0</v>
      </c>
      <c r="AU379" s="85">
        <v>0</v>
      </c>
      <c r="AV379" s="85">
        <v>0</v>
      </c>
      <c r="AW379" s="85">
        <v>0</v>
      </c>
      <c r="AX379" s="84">
        <v>1</v>
      </c>
      <c r="AY379" s="85">
        <v>0</v>
      </c>
      <c r="AZ379" s="85">
        <v>0</v>
      </c>
      <c r="BA379" s="85">
        <v>0</v>
      </c>
      <c r="BB379" s="85">
        <v>0</v>
      </c>
      <c r="BC379" s="85">
        <v>0</v>
      </c>
      <c r="BD379" s="85">
        <v>0</v>
      </c>
      <c r="BE379" s="85">
        <v>0</v>
      </c>
      <c r="BF379" s="84">
        <v>1</v>
      </c>
      <c r="BG379" s="85">
        <v>0</v>
      </c>
      <c r="BH379" s="85">
        <v>0</v>
      </c>
      <c r="BI379" s="85">
        <v>0</v>
      </c>
      <c r="BJ379" s="85">
        <v>0</v>
      </c>
      <c r="BK379" s="85">
        <v>0</v>
      </c>
      <c r="BL379" s="85">
        <v>0</v>
      </c>
      <c r="BM379" s="85">
        <v>0</v>
      </c>
      <c r="BN379" s="84">
        <v>1</v>
      </c>
      <c r="BO379" s="85">
        <v>0</v>
      </c>
      <c r="BP379" s="85">
        <v>0</v>
      </c>
      <c r="BQ379" s="85">
        <v>0</v>
      </c>
      <c r="BR379" s="85">
        <v>0</v>
      </c>
      <c r="BS379" s="85">
        <v>0</v>
      </c>
      <c r="BT379" s="85">
        <v>0</v>
      </c>
      <c r="BU379" s="85">
        <v>0</v>
      </c>
      <c r="BV379" s="84">
        <v>1</v>
      </c>
      <c r="BW379" s="85">
        <v>0</v>
      </c>
      <c r="BX379" s="85">
        <v>0</v>
      </c>
      <c r="BY379" s="85">
        <v>0</v>
      </c>
      <c r="BZ379" s="85">
        <v>0</v>
      </c>
      <c r="CA379" s="85">
        <v>0</v>
      </c>
      <c r="CB379" s="85">
        <v>0</v>
      </c>
      <c r="CC379" s="85">
        <v>0</v>
      </c>
      <c r="CD379" s="84">
        <v>1</v>
      </c>
      <c r="CE379" s="85">
        <v>0</v>
      </c>
      <c r="CF379" s="85">
        <v>0</v>
      </c>
      <c r="CG379" s="85">
        <v>0</v>
      </c>
      <c r="CH379" s="85">
        <v>0</v>
      </c>
      <c r="CI379" s="85">
        <v>0</v>
      </c>
      <c r="CJ379" s="85">
        <v>0</v>
      </c>
      <c r="CK379" s="85">
        <v>0</v>
      </c>
      <c r="CL379" s="84">
        <v>1</v>
      </c>
      <c r="CM379" s="82">
        <v>0</v>
      </c>
      <c r="CN379" s="82">
        <v>0</v>
      </c>
      <c r="CO379" s="82">
        <v>0</v>
      </c>
      <c r="CP379" s="82">
        <v>0</v>
      </c>
      <c r="CQ379" s="82">
        <v>0</v>
      </c>
      <c r="CR379" s="82">
        <v>0</v>
      </c>
      <c r="CS379" s="82">
        <v>0</v>
      </c>
      <c r="CT379" s="81">
        <v>1</v>
      </c>
      <c r="CU379" s="85">
        <v>0</v>
      </c>
      <c r="CV379" s="85">
        <v>0</v>
      </c>
      <c r="CW379" s="85">
        <v>0</v>
      </c>
      <c r="CX379" s="85">
        <v>0</v>
      </c>
      <c r="CY379" s="85">
        <v>0</v>
      </c>
      <c r="CZ379" s="85">
        <v>0</v>
      </c>
      <c r="DA379" s="85">
        <v>0</v>
      </c>
      <c r="DB379" s="84">
        <v>1</v>
      </c>
      <c r="DC379" s="85">
        <v>0</v>
      </c>
      <c r="DD379" s="85">
        <v>0</v>
      </c>
      <c r="DE379" s="85">
        <v>0</v>
      </c>
      <c r="DF379" s="85">
        <v>0</v>
      </c>
      <c r="DG379" s="85">
        <v>0</v>
      </c>
      <c r="DH379" s="85">
        <v>0</v>
      </c>
      <c r="DI379" s="85">
        <v>0</v>
      </c>
      <c r="DJ379" s="84">
        <v>1</v>
      </c>
      <c r="DK379" s="85">
        <v>0</v>
      </c>
      <c r="DL379" s="85">
        <v>0</v>
      </c>
      <c r="DM379" s="85">
        <v>0</v>
      </c>
      <c r="DN379" s="85">
        <v>0</v>
      </c>
      <c r="DO379" s="85">
        <v>0</v>
      </c>
      <c r="DP379" s="85">
        <v>0</v>
      </c>
      <c r="DQ379" s="85">
        <v>0</v>
      </c>
      <c r="DR379" s="84">
        <v>1</v>
      </c>
      <c r="DS379" s="85">
        <v>0</v>
      </c>
      <c r="DT379" s="85">
        <v>0</v>
      </c>
      <c r="DU379" s="85">
        <v>0</v>
      </c>
      <c r="DV379" s="85">
        <v>0</v>
      </c>
      <c r="DW379" s="85">
        <v>0</v>
      </c>
      <c r="DX379" s="85">
        <v>0</v>
      </c>
      <c r="DY379" s="85">
        <v>0</v>
      </c>
      <c r="DZ379" s="84">
        <v>1</v>
      </c>
      <c r="EA379" s="85">
        <v>0</v>
      </c>
      <c r="EB379" s="85">
        <v>0</v>
      </c>
      <c r="EC379" s="85">
        <v>0</v>
      </c>
      <c r="ED379" s="85">
        <v>0</v>
      </c>
      <c r="EE379" s="85">
        <v>0</v>
      </c>
      <c r="EF379" s="85">
        <v>0</v>
      </c>
      <c r="EG379" s="85">
        <v>0</v>
      </c>
      <c r="EH379" s="84">
        <v>1</v>
      </c>
      <c r="EI379" s="85">
        <v>0</v>
      </c>
      <c r="EJ379" s="85">
        <v>0</v>
      </c>
      <c r="EK379" s="85">
        <v>0</v>
      </c>
      <c r="EL379" s="85">
        <v>0</v>
      </c>
      <c r="EM379" s="85">
        <v>0</v>
      </c>
      <c r="EN379" s="85">
        <v>0</v>
      </c>
      <c r="EO379" s="85">
        <v>0</v>
      </c>
      <c r="EP379" s="84">
        <v>1</v>
      </c>
      <c r="EQ379" s="85">
        <v>0</v>
      </c>
      <c r="ER379" s="85">
        <v>0</v>
      </c>
      <c r="ES379" s="85">
        <v>0</v>
      </c>
      <c r="ET379" s="85">
        <v>0</v>
      </c>
      <c r="EU379" s="85">
        <v>0</v>
      </c>
      <c r="EV379" s="85">
        <v>0</v>
      </c>
      <c r="EW379" s="85">
        <v>0</v>
      </c>
      <c r="EX379" s="84">
        <v>1</v>
      </c>
      <c r="EY379" s="85">
        <v>0</v>
      </c>
      <c r="EZ379" s="85">
        <v>0</v>
      </c>
      <c r="FA379" s="85">
        <v>0</v>
      </c>
      <c r="FB379" s="85">
        <v>0</v>
      </c>
      <c r="FC379" s="85">
        <v>0</v>
      </c>
      <c r="FD379" s="85">
        <v>0</v>
      </c>
      <c r="FE379" s="85">
        <v>0</v>
      </c>
      <c r="FF379" s="84">
        <v>1</v>
      </c>
      <c r="FG379" s="85">
        <v>0</v>
      </c>
      <c r="FH379" s="85">
        <v>0</v>
      </c>
      <c r="FI379" s="85">
        <v>0</v>
      </c>
      <c r="FJ379" s="85">
        <v>0</v>
      </c>
      <c r="FK379" s="85">
        <v>0</v>
      </c>
      <c r="FL379" s="85">
        <v>0</v>
      </c>
      <c r="FM379" s="85">
        <v>0</v>
      </c>
      <c r="FN379" s="84">
        <v>1</v>
      </c>
      <c r="FO379" s="85">
        <v>0</v>
      </c>
      <c r="FP379" s="85">
        <v>0</v>
      </c>
      <c r="FQ379" s="85">
        <v>0</v>
      </c>
      <c r="FR379" s="85">
        <v>0</v>
      </c>
      <c r="FS379" s="85">
        <v>0</v>
      </c>
      <c r="FT379" s="85">
        <v>0</v>
      </c>
      <c r="FU379" s="85">
        <v>0</v>
      </c>
      <c r="FV379" s="84">
        <v>1</v>
      </c>
      <c r="FW379" s="85">
        <v>0</v>
      </c>
      <c r="FX379" s="85">
        <v>0</v>
      </c>
      <c r="FY379" s="85">
        <v>0</v>
      </c>
      <c r="FZ379" s="85">
        <v>0</v>
      </c>
      <c r="GA379" s="85">
        <v>0</v>
      </c>
      <c r="GB379" s="85">
        <v>0</v>
      </c>
      <c r="GC379" s="85">
        <v>0</v>
      </c>
      <c r="GD379" s="84">
        <v>1</v>
      </c>
      <c r="GE379" s="82">
        <v>0</v>
      </c>
      <c r="GF379" s="82">
        <v>0</v>
      </c>
      <c r="GG379" s="82">
        <v>0</v>
      </c>
      <c r="GH379" s="82">
        <v>0</v>
      </c>
      <c r="GI379" s="82">
        <v>0</v>
      </c>
      <c r="GJ379" s="82">
        <v>0</v>
      </c>
      <c r="GK379" s="82">
        <v>0</v>
      </c>
      <c r="GL379" s="81">
        <v>1</v>
      </c>
      <c r="GM379" s="82">
        <v>0</v>
      </c>
      <c r="GN379" s="85">
        <v>0</v>
      </c>
      <c r="GO379" s="85">
        <v>0</v>
      </c>
      <c r="GP379" s="85">
        <v>0</v>
      </c>
      <c r="GQ379" s="85">
        <v>0</v>
      </c>
      <c r="GR379" s="85">
        <v>0</v>
      </c>
      <c r="GS379" s="85">
        <v>0</v>
      </c>
      <c r="GT379" s="84">
        <v>1</v>
      </c>
      <c r="GU379" s="85">
        <v>0</v>
      </c>
      <c r="GV379" s="85">
        <v>0</v>
      </c>
      <c r="GW379" s="85">
        <v>0</v>
      </c>
      <c r="GX379" s="85">
        <v>0</v>
      </c>
      <c r="GY379" s="85">
        <v>0</v>
      </c>
      <c r="GZ379" s="85">
        <v>0</v>
      </c>
      <c r="HA379" s="85">
        <v>0</v>
      </c>
      <c r="HB379" s="84">
        <v>1</v>
      </c>
      <c r="HC379" s="85">
        <v>0</v>
      </c>
      <c r="HD379" s="85">
        <v>0</v>
      </c>
      <c r="HE379" s="85">
        <v>0</v>
      </c>
      <c r="HF379" s="85">
        <v>0</v>
      </c>
      <c r="HG379" s="85">
        <v>0</v>
      </c>
      <c r="HH379" s="85">
        <v>0</v>
      </c>
      <c r="HI379" s="85">
        <v>0</v>
      </c>
      <c r="HJ379" s="84">
        <v>1</v>
      </c>
      <c r="HK379" s="85">
        <v>0</v>
      </c>
      <c r="HL379" s="85">
        <v>0</v>
      </c>
      <c r="HM379" s="85">
        <v>0</v>
      </c>
      <c r="HN379" s="85">
        <v>0</v>
      </c>
      <c r="HO379" s="85">
        <v>0</v>
      </c>
      <c r="HP379" s="85">
        <v>0</v>
      </c>
      <c r="HQ379" s="85">
        <v>0</v>
      </c>
      <c r="HR379" s="84">
        <v>1</v>
      </c>
      <c r="HS379" s="85">
        <v>0</v>
      </c>
      <c r="HT379" s="85">
        <v>0</v>
      </c>
      <c r="HU379" s="85">
        <v>0</v>
      </c>
      <c r="HV379" s="85">
        <v>0</v>
      </c>
      <c r="HW379" s="85">
        <v>0</v>
      </c>
      <c r="HX379" s="85">
        <v>0</v>
      </c>
      <c r="HY379" s="85">
        <v>0</v>
      </c>
      <c r="HZ379" s="84">
        <v>1</v>
      </c>
      <c r="IA379" s="85">
        <v>0</v>
      </c>
      <c r="IB379" s="85">
        <v>0</v>
      </c>
      <c r="IC379" s="85">
        <v>0</v>
      </c>
      <c r="ID379" s="85">
        <v>0</v>
      </c>
      <c r="IE379" s="85">
        <v>0</v>
      </c>
      <c r="IF379" s="85">
        <v>0</v>
      </c>
      <c r="IG379" s="85">
        <v>0</v>
      </c>
      <c r="IH379" s="84">
        <v>1</v>
      </c>
      <c r="II379" s="85">
        <v>0</v>
      </c>
      <c r="IJ379" s="85">
        <v>0</v>
      </c>
      <c r="IK379" s="85">
        <v>0</v>
      </c>
      <c r="IL379" s="85">
        <v>0</v>
      </c>
      <c r="IM379" s="85">
        <v>0</v>
      </c>
      <c r="IN379" s="85">
        <v>0</v>
      </c>
      <c r="IO379" s="85">
        <v>0</v>
      </c>
      <c r="IP379" s="84">
        <v>1</v>
      </c>
      <c r="IQ379" s="85">
        <v>0</v>
      </c>
      <c r="IR379" s="85">
        <v>0</v>
      </c>
      <c r="IS379" s="85">
        <v>0</v>
      </c>
      <c r="IT379" s="85">
        <v>0</v>
      </c>
      <c r="IU379" s="85">
        <v>0</v>
      </c>
      <c r="IV379" s="85">
        <v>0</v>
      </c>
      <c r="IW379" s="85">
        <v>0</v>
      </c>
      <c r="IX379" s="84">
        <v>1</v>
      </c>
      <c r="IY379" s="85">
        <v>0</v>
      </c>
      <c r="IZ379" s="85">
        <v>0</v>
      </c>
      <c r="JA379" s="85">
        <v>0</v>
      </c>
      <c r="JB379" s="85">
        <v>0</v>
      </c>
      <c r="JC379" s="85">
        <v>0</v>
      </c>
      <c r="JD379" s="85">
        <v>0</v>
      </c>
      <c r="JE379" s="85">
        <v>0</v>
      </c>
      <c r="JF379" s="84">
        <v>1</v>
      </c>
      <c r="JG379" s="85">
        <v>0</v>
      </c>
      <c r="JH379" s="85">
        <v>0</v>
      </c>
      <c r="JI379" s="85">
        <v>0</v>
      </c>
      <c r="JJ379" s="85">
        <v>0</v>
      </c>
      <c r="JK379" s="85">
        <v>0</v>
      </c>
      <c r="JL379" s="85">
        <v>0</v>
      </c>
      <c r="JM379" s="85">
        <v>0</v>
      </c>
      <c r="JN379" s="84">
        <v>1</v>
      </c>
      <c r="JO379" s="85">
        <v>0</v>
      </c>
      <c r="JP379" s="85">
        <v>0</v>
      </c>
      <c r="JQ379" s="85">
        <v>0</v>
      </c>
      <c r="JR379" s="85">
        <v>0</v>
      </c>
      <c r="JS379" s="85">
        <v>0</v>
      </c>
      <c r="JT379" s="85">
        <v>0</v>
      </c>
      <c r="JU379" s="85">
        <v>0</v>
      </c>
      <c r="JV379" s="84">
        <v>1</v>
      </c>
      <c r="JW379" s="82">
        <v>0</v>
      </c>
      <c r="JX379" s="82">
        <v>0</v>
      </c>
      <c r="JY379" s="82">
        <v>0</v>
      </c>
      <c r="JZ379" s="82">
        <v>0</v>
      </c>
      <c r="KA379" s="82">
        <v>0</v>
      </c>
      <c r="KB379" s="82">
        <v>0</v>
      </c>
      <c r="KC379" s="82">
        <v>0</v>
      </c>
      <c r="KD379" s="88">
        <v>1</v>
      </c>
      <c r="KE379" s="85">
        <v>0</v>
      </c>
      <c r="KF379" s="85">
        <v>0</v>
      </c>
      <c r="KG379" s="85">
        <v>0</v>
      </c>
      <c r="KH379" s="85">
        <v>0</v>
      </c>
      <c r="KI379" s="85">
        <v>0</v>
      </c>
      <c r="KJ379" s="85">
        <v>0</v>
      </c>
      <c r="KK379" s="85">
        <v>0</v>
      </c>
      <c r="KL379" s="84">
        <v>1</v>
      </c>
      <c r="KM379" s="85">
        <v>0</v>
      </c>
      <c r="KN379" s="85">
        <v>0</v>
      </c>
      <c r="KO379" s="85">
        <v>0</v>
      </c>
      <c r="KP379" s="85">
        <v>0</v>
      </c>
      <c r="KQ379" s="85">
        <v>0</v>
      </c>
      <c r="KR379" s="85">
        <v>0</v>
      </c>
      <c r="KS379" s="85">
        <v>0</v>
      </c>
      <c r="KT379" s="84">
        <v>1</v>
      </c>
      <c r="KU379" s="85">
        <v>0</v>
      </c>
      <c r="KV379" s="85">
        <v>0</v>
      </c>
      <c r="KW379" s="85">
        <v>0</v>
      </c>
      <c r="KX379" s="85">
        <v>0</v>
      </c>
      <c r="KY379" s="85">
        <v>0</v>
      </c>
      <c r="KZ379" s="85">
        <v>0</v>
      </c>
      <c r="LA379" s="85">
        <v>0</v>
      </c>
      <c r="LB379" s="84">
        <v>1</v>
      </c>
      <c r="LC379" s="85">
        <v>0</v>
      </c>
      <c r="LD379" s="85">
        <v>0</v>
      </c>
      <c r="LE379" s="85">
        <v>0</v>
      </c>
      <c r="LF379" s="85">
        <v>0</v>
      </c>
      <c r="LG379" s="85">
        <v>0</v>
      </c>
      <c r="LH379" s="85">
        <v>0</v>
      </c>
      <c r="LI379" s="85">
        <v>0</v>
      </c>
      <c r="LJ379" s="84">
        <v>1</v>
      </c>
      <c r="LK379" s="85">
        <v>0</v>
      </c>
      <c r="LL379" s="85">
        <v>0</v>
      </c>
      <c r="LM379" s="85">
        <v>0</v>
      </c>
      <c r="LN379" s="85">
        <v>0</v>
      </c>
      <c r="LO379" s="85">
        <v>0</v>
      </c>
      <c r="LP379" s="85">
        <v>0</v>
      </c>
      <c r="LQ379" s="85">
        <v>0</v>
      </c>
      <c r="LR379" s="84">
        <v>1</v>
      </c>
      <c r="LS379" s="85">
        <v>0</v>
      </c>
      <c r="LT379" s="85">
        <v>0</v>
      </c>
      <c r="LU379" s="85">
        <v>0</v>
      </c>
      <c r="LV379" s="85">
        <v>0</v>
      </c>
      <c r="LW379" s="85">
        <v>0</v>
      </c>
      <c r="LX379" s="85">
        <v>0</v>
      </c>
      <c r="LY379" s="85">
        <v>0</v>
      </c>
      <c r="LZ379" s="84">
        <v>1</v>
      </c>
      <c r="MA379" s="85">
        <v>0</v>
      </c>
      <c r="MB379" s="85">
        <v>0</v>
      </c>
      <c r="MC379" s="85">
        <v>0</v>
      </c>
      <c r="MD379" s="85">
        <v>0</v>
      </c>
      <c r="ME379" s="85">
        <v>0</v>
      </c>
      <c r="MF379" s="85">
        <v>0</v>
      </c>
      <c r="MG379" s="85">
        <v>0</v>
      </c>
      <c r="MH379" s="84">
        <v>1</v>
      </c>
      <c r="MI379" s="85">
        <v>0</v>
      </c>
      <c r="MJ379" s="85">
        <v>0</v>
      </c>
      <c r="MK379" s="85">
        <v>0</v>
      </c>
      <c r="ML379" s="85">
        <v>0</v>
      </c>
      <c r="MM379" s="85">
        <v>0</v>
      </c>
      <c r="MN379" s="85">
        <v>0</v>
      </c>
      <c r="MO379" s="85">
        <v>0</v>
      </c>
      <c r="MP379" s="84">
        <v>1</v>
      </c>
      <c r="MQ379" s="85">
        <v>0</v>
      </c>
      <c r="MR379" s="85">
        <v>0</v>
      </c>
      <c r="MS379" s="85">
        <v>0</v>
      </c>
      <c r="MT379" s="85">
        <v>0</v>
      </c>
      <c r="MU379" s="85">
        <v>0</v>
      </c>
      <c r="MV379" s="85">
        <v>0</v>
      </c>
      <c r="MW379" s="85">
        <v>0</v>
      </c>
      <c r="MX379" s="84">
        <v>1</v>
      </c>
      <c r="MY379" s="85">
        <v>0</v>
      </c>
      <c r="MZ379" s="85">
        <v>0</v>
      </c>
      <c r="NA379" s="85">
        <v>0</v>
      </c>
      <c r="NB379" s="85">
        <v>0</v>
      </c>
      <c r="NC379" s="85">
        <v>0</v>
      </c>
      <c r="ND379" s="85">
        <v>0</v>
      </c>
      <c r="NE379" s="85">
        <v>0</v>
      </c>
      <c r="NF379" s="84">
        <v>1</v>
      </c>
      <c r="NG379" s="85">
        <v>0</v>
      </c>
      <c r="NH379" s="85">
        <v>0</v>
      </c>
      <c r="NI379" s="85">
        <v>0</v>
      </c>
      <c r="NJ379" s="85">
        <v>0</v>
      </c>
      <c r="NK379" s="85">
        <v>0</v>
      </c>
      <c r="NL379" s="85">
        <v>0</v>
      </c>
      <c r="NM379" s="85">
        <v>0</v>
      </c>
      <c r="NN379" s="84">
        <v>1</v>
      </c>
      <c r="NO379" s="85">
        <v>0</v>
      </c>
      <c r="NP379" s="85">
        <v>0</v>
      </c>
      <c r="NQ379" s="85">
        <v>0</v>
      </c>
      <c r="NR379" s="85">
        <v>0</v>
      </c>
      <c r="NS379" s="85">
        <v>0</v>
      </c>
      <c r="NT379" s="85">
        <v>0</v>
      </c>
      <c r="NU379" s="85">
        <v>0</v>
      </c>
      <c r="NV379" s="84">
        <v>1</v>
      </c>
      <c r="NW379" s="66"/>
      <c r="NX379" s="89">
        <v>0</v>
      </c>
      <c r="NY379" s="89">
        <v>0</v>
      </c>
      <c r="NZ379" s="89">
        <v>0</v>
      </c>
      <c r="OA379" s="89">
        <v>0</v>
      </c>
    </row>
    <row r="380" spans="1:391" ht="14.4" x14ac:dyDescent="0.3">
      <c r="A380" s="68" t="s">
        <v>796</v>
      </c>
      <c r="B380" s="69" t="s">
        <v>797</v>
      </c>
      <c r="C380" s="85">
        <v>5587094.5</v>
      </c>
      <c r="D380" s="85">
        <v>5587094.5</v>
      </c>
      <c r="E380" s="85">
        <v>-5587094.5</v>
      </c>
      <c r="F380" s="85">
        <v>0</v>
      </c>
      <c r="G380" s="85">
        <v>5587094.5</v>
      </c>
      <c r="H380" s="85">
        <v>-5587094.5</v>
      </c>
      <c r="I380" s="85">
        <v>0</v>
      </c>
      <c r="J380" s="84">
        <v>1</v>
      </c>
      <c r="K380" s="85">
        <v>5659676.1500000004</v>
      </c>
      <c r="L380" s="85">
        <v>5659676.1500000004</v>
      </c>
      <c r="M380" s="85">
        <v>-5659676.1500000004</v>
      </c>
      <c r="N380" s="85">
        <v>0</v>
      </c>
      <c r="O380" s="85">
        <v>5659676.1500000004</v>
      </c>
      <c r="P380" s="85">
        <v>-5659676.1500000004</v>
      </c>
      <c r="Q380" s="85">
        <v>0</v>
      </c>
      <c r="R380" s="84">
        <v>1</v>
      </c>
      <c r="S380" s="85">
        <v>5729632.9400000004</v>
      </c>
      <c r="T380" s="85">
        <v>5729632.9400000004</v>
      </c>
      <c r="U380" s="85">
        <v>-5729632.9400000004</v>
      </c>
      <c r="V380" s="85">
        <v>0</v>
      </c>
      <c r="W380" s="85">
        <v>5729632.9400000004</v>
      </c>
      <c r="X380" s="85">
        <v>-5729632.9400000004</v>
      </c>
      <c r="Y380" s="85">
        <v>0</v>
      </c>
      <c r="Z380" s="84">
        <v>1</v>
      </c>
      <c r="AA380" s="85">
        <v>5798297.1800000006</v>
      </c>
      <c r="AB380" s="85">
        <v>5798297.1800000006</v>
      </c>
      <c r="AC380" s="85">
        <v>-5798297.1800000006</v>
      </c>
      <c r="AD380" s="85">
        <v>0</v>
      </c>
      <c r="AE380" s="85">
        <v>5798297.1800000006</v>
      </c>
      <c r="AF380" s="85">
        <v>-5798297.1800000006</v>
      </c>
      <c r="AG380" s="85">
        <v>0</v>
      </c>
      <c r="AH380" s="84">
        <v>1</v>
      </c>
      <c r="AI380" s="85">
        <v>5842768.7700000005</v>
      </c>
      <c r="AJ380" s="85">
        <v>5842768.7700000005</v>
      </c>
      <c r="AK380" s="85">
        <v>-5842768.7700000005</v>
      </c>
      <c r="AL380" s="85">
        <v>0</v>
      </c>
      <c r="AM380" s="85">
        <v>5842768.7700000005</v>
      </c>
      <c r="AN380" s="85">
        <v>-5842768.7700000005</v>
      </c>
      <c r="AO380" s="85">
        <v>0</v>
      </c>
      <c r="AP380" s="84">
        <v>1</v>
      </c>
      <c r="AQ380" s="85">
        <v>5869672.6900000004</v>
      </c>
      <c r="AR380" s="85">
        <v>5869672.6900000004</v>
      </c>
      <c r="AS380" s="85">
        <v>-5869672.6900000004</v>
      </c>
      <c r="AT380" s="85">
        <v>0</v>
      </c>
      <c r="AU380" s="85">
        <v>5869672.6900000004</v>
      </c>
      <c r="AV380" s="85">
        <v>-5869672.6900000004</v>
      </c>
      <c r="AW380" s="85">
        <v>0</v>
      </c>
      <c r="AX380" s="84">
        <v>1</v>
      </c>
      <c r="AY380" s="85">
        <v>5905351.6899999995</v>
      </c>
      <c r="AZ380" s="85">
        <v>5905351.6899999995</v>
      </c>
      <c r="BA380" s="85">
        <v>-5905351.6899999995</v>
      </c>
      <c r="BB380" s="85">
        <v>0</v>
      </c>
      <c r="BC380" s="85">
        <v>5905351.6899999995</v>
      </c>
      <c r="BD380" s="85">
        <v>-5905351.6899999995</v>
      </c>
      <c r="BE380" s="85">
        <v>0</v>
      </c>
      <c r="BF380" s="84">
        <v>1</v>
      </c>
      <c r="BG380" s="85">
        <v>5988085.3599999985</v>
      </c>
      <c r="BH380" s="85">
        <v>5988085.3599999985</v>
      </c>
      <c r="BI380" s="85">
        <v>-5988085.3599999985</v>
      </c>
      <c r="BJ380" s="85">
        <v>0</v>
      </c>
      <c r="BK380" s="85">
        <v>5988085.3599999985</v>
      </c>
      <c r="BL380" s="85">
        <v>-5988085.3599999985</v>
      </c>
      <c r="BM380" s="85">
        <v>0</v>
      </c>
      <c r="BN380" s="84">
        <v>1</v>
      </c>
      <c r="BO380" s="85">
        <v>6101110.8599999985</v>
      </c>
      <c r="BP380" s="85">
        <v>6101110.8599999985</v>
      </c>
      <c r="BQ380" s="85">
        <v>-6101110.8599999985</v>
      </c>
      <c r="BR380" s="85">
        <v>0</v>
      </c>
      <c r="BS380" s="85">
        <v>6101110.8599999985</v>
      </c>
      <c r="BT380" s="85">
        <v>-6101110.8599999985</v>
      </c>
      <c r="BU380" s="85">
        <v>0</v>
      </c>
      <c r="BV380" s="84">
        <v>1</v>
      </c>
      <c r="BW380" s="85">
        <v>6184809.1721986784</v>
      </c>
      <c r="BX380" s="85">
        <v>6184809.1721986784</v>
      </c>
      <c r="BY380" s="85">
        <v>-6184809.1721986784</v>
      </c>
      <c r="BZ380" s="85">
        <v>0</v>
      </c>
      <c r="CA380" s="85">
        <v>6184809.1721986784</v>
      </c>
      <c r="CB380" s="85">
        <v>-6184809.1721986784</v>
      </c>
      <c r="CC380" s="85">
        <v>0</v>
      </c>
      <c r="CD380" s="84">
        <v>1</v>
      </c>
      <c r="CE380" s="85">
        <v>6252019.4343973584</v>
      </c>
      <c r="CF380" s="85">
        <v>6252019.4343973584</v>
      </c>
      <c r="CG380" s="85">
        <v>-6252019.4343973584</v>
      </c>
      <c r="CH380" s="85">
        <v>0</v>
      </c>
      <c r="CI380" s="85">
        <v>6252019.4343973584</v>
      </c>
      <c r="CJ380" s="85">
        <v>-6252019.4343973584</v>
      </c>
      <c r="CK380" s="85">
        <v>0</v>
      </c>
      <c r="CL380" s="84">
        <v>1</v>
      </c>
      <c r="CM380" s="82">
        <v>6311267.1565960394</v>
      </c>
      <c r="CN380" s="82">
        <v>6311267.1565960394</v>
      </c>
      <c r="CO380" s="82">
        <v>-6311267.1565960394</v>
      </c>
      <c r="CP380" s="82">
        <v>0</v>
      </c>
      <c r="CQ380" s="82">
        <v>6311267.1565960394</v>
      </c>
      <c r="CR380" s="82">
        <v>-6311267.1565960394</v>
      </c>
      <c r="CS380" s="82">
        <v>0</v>
      </c>
      <c r="CT380" s="81">
        <v>1</v>
      </c>
      <c r="CU380" s="85">
        <v>6362511.9224613849</v>
      </c>
      <c r="CV380" s="85">
        <v>6362511.9224613849</v>
      </c>
      <c r="CW380" s="85">
        <v>-6362511.9224613849</v>
      </c>
      <c r="CX380" s="85">
        <v>0</v>
      </c>
      <c r="CY380" s="85">
        <v>6362511.9224613849</v>
      </c>
      <c r="CZ380" s="85">
        <v>-6362511.9224613849</v>
      </c>
      <c r="DA380" s="85">
        <v>0</v>
      </c>
      <c r="DB380" s="84">
        <v>1</v>
      </c>
      <c r="DC380" s="85">
        <v>6413657.551993398</v>
      </c>
      <c r="DD380" s="85">
        <v>6413657.551993398</v>
      </c>
      <c r="DE380" s="85">
        <v>-6413657.551993398</v>
      </c>
      <c r="DF380" s="85">
        <v>0</v>
      </c>
      <c r="DG380" s="85">
        <v>6413657.551993398</v>
      </c>
      <c r="DH380" s="85">
        <v>-6413657.551993398</v>
      </c>
      <c r="DI380" s="85">
        <v>0</v>
      </c>
      <c r="DJ380" s="84">
        <v>1</v>
      </c>
      <c r="DK380" s="85">
        <v>6459811.7615254112</v>
      </c>
      <c r="DL380" s="85">
        <v>6459811.7615254112</v>
      </c>
      <c r="DM380" s="85">
        <v>-6459811.7615254112</v>
      </c>
      <c r="DN380" s="85">
        <v>0</v>
      </c>
      <c r="DO380" s="85">
        <v>6459811.7615254112</v>
      </c>
      <c r="DP380" s="85">
        <v>-6459811.7615254112</v>
      </c>
      <c r="DQ380" s="85">
        <v>0</v>
      </c>
      <c r="DR380" s="84">
        <v>1</v>
      </c>
      <c r="DS380" s="85">
        <v>6496006.6910574241</v>
      </c>
      <c r="DT380" s="85">
        <v>6496006.6910574241</v>
      </c>
      <c r="DU380" s="85">
        <v>-6496006.6910574241</v>
      </c>
      <c r="DV380" s="85">
        <v>0</v>
      </c>
      <c r="DW380" s="85">
        <v>6496006.6910574241</v>
      </c>
      <c r="DX380" s="85">
        <v>-6496006.6910574241</v>
      </c>
      <c r="DY380" s="85">
        <v>0</v>
      </c>
      <c r="DZ380" s="84">
        <v>1</v>
      </c>
      <c r="EA380" s="85">
        <v>6527233.7605894366</v>
      </c>
      <c r="EB380" s="85">
        <v>6527233.7605894366</v>
      </c>
      <c r="EC380" s="85">
        <v>-6527233.7605894366</v>
      </c>
      <c r="ED380" s="85">
        <v>0</v>
      </c>
      <c r="EE380" s="85">
        <v>6527233.7605894366</v>
      </c>
      <c r="EF380" s="85">
        <v>-6527233.7605894366</v>
      </c>
      <c r="EG380" s="85">
        <v>0</v>
      </c>
      <c r="EH380" s="84">
        <v>1</v>
      </c>
      <c r="EI380" s="85">
        <v>6480368.02262145</v>
      </c>
      <c r="EJ380" s="85">
        <v>6480368.02262145</v>
      </c>
      <c r="EK380" s="85">
        <v>-6480368.02262145</v>
      </c>
      <c r="EL380" s="85">
        <v>0</v>
      </c>
      <c r="EM380" s="85">
        <v>6480368.02262145</v>
      </c>
      <c r="EN380" s="85">
        <v>-6480368.02262145</v>
      </c>
      <c r="EO380" s="85">
        <v>0</v>
      </c>
      <c r="EP380" s="84">
        <v>1</v>
      </c>
      <c r="EQ380" s="85">
        <v>6344451.1271534627</v>
      </c>
      <c r="ER380" s="85">
        <v>6344451.1271534627</v>
      </c>
      <c r="ES380" s="85">
        <v>-6344451.1271534627</v>
      </c>
      <c r="ET380" s="85">
        <v>0</v>
      </c>
      <c r="EU380" s="85">
        <v>6344451.1271534627</v>
      </c>
      <c r="EV380" s="85">
        <v>-6344451.1271534627</v>
      </c>
      <c r="EW380" s="85">
        <v>0</v>
      </c>
      <c r="EX380" s="84">
        <v>1</v>
      </c>
      <c r="EY380" s="85">
        <v>6209831.2616854757</v>
      </c>
      <c r="EZ380" s="85">
        <v>6209831.2616854757</v>
      </c>
      <c r="FA380" s="85">
        <v>-6209831.2616854757</v>
      </c>
      <c r="FB380" s="85">
        <v>0</v>
      </c>
      <c r="FC380" s="85">
        <v>6209831.2616854757</v>
      </c>
      <c r="FD380" s="85">
        <v>-6209831.2616854757</v>
      </c>
      <c r="FE380" s="85">
        <v>0</v>
      </c>
      <c r="FF380" s="84">
        <v>1</v>
      </c>
      <c r="FG380" s="85">
        <v>6081550.8962174887</v>
      </c>
      <c r="FH380" s="85">
        <v>6081550.8962174887</v>
      </c>
      <c r="FI380" s="85">
        <v>-6081550.8962174887</v>
      </c>
      <c r="FJ380" s="85">
        <v>0</v>
      </c>
      <c r="FK380" s="85">
        <v>6081550.8962174887</v>
      </c>
      <c r="FL380" s="85">
        <v>-6081550.8962174887</v>
      </c>
      <c r="FM380" s="85">
        <v>0</v>
      </c>
      <c r="FN380" s="84">
        <v>1</v>
      </c>
      <c r="FO380" s="85">
        <v>5947289.9285508217</v>
      </c>
      <c r="FP380" s="85">
        <v>5947289.9285508217</v>
      </c>
      <c r="FQ380" s="85">
        <v>-5947289.9285508217</v>
      </c>
      <c r="FR380" s="85">
        <v>0</v>
      </c>
      <c r="FS380" s="85">
        <v>5947289.9285508217</v>
      </c>
      <c r="FT380" s="85">
        <v>-5947289.9285508217</v>
      </c>
      <c r="FU380" s="85">
        <v>0</v>
      </c>
      <c r="FV380" s="84">
        <v>1</v>
      </c>
      <c r="FW380" s="85">
        <v>5813028.9608841548</v>
      </c>
      <c r="FX380" s="85">
        <v>5813028.9608841548</v>
      </c>
      <c r="FY380" s="85">
        <v>-5813028.9608841548</v>
      </c>
      <c r="FZ380" s="85">
        <v>0</v>
      </c>
      <c r="GA380" s="85">
        <v>5813028.9608841548</v>
      </c>
      <c r="GB380" s="85">
        <v>-5813028.9608841548</v>
      </c>
      <c r="GC380" s="85">
        <v>0</v>
      </c>
      <c r="GD380" s="84">
        <v>1</v>
      </c>
      <c r="GE380" s="82">
        <v>5678767.9932174878</v>
      </c>
      <c r="GF380" s="82">
        <v>5678767.9932174878</v>
      </c>
      <c r="GG380" s="82">
        <v>-5678767.9932174878</v>
      </c>
      <c r="GH380" s="82">
        <v>0</v>
      </c>
      <c r="GI380" s="82">
        <v>5678767.9932174878</v>
      </c>
      <c r="GJ380" s="82">
        <v>-5678767.9932174878</v>
      </c>
      <c r="GK380" s="82">
        <v>0</v>
      </c>
      <c r="GL380" s="81">
        <v>1</v>
      </c>
      <c r="GM380" s="82">
        <v>5521283.3145508226</v>
      </c>
      <c r="GN380" s="85">
        <v>5521283.3145508226</v>
      </c>
      <c r="GO380" s="85">
        <v>-5521283.3145508226</v>
      </c>
      <c r="GP380" s="85">
        <v>0</v>
      </c>
      <c r="GQ380" s="85">
        <v>5521283.3145508226</v>
      </c>
      <c r="GR380" s="85">
        <v>-5521283.3145508226</v>
      </c>
      <c r="GS380" s="85">
        <v>0</v>
      </c>
      <c r="GT380" s="84">
        <v>1</v>
      </c>
      <c r="GU380" s="85">
        <v>5340574.9248841554</v>
      </c>
      <c r="GV380" s="85">
        <v>5340574.9248841554</v>
      </c>
      <c r="GW380" s="85">
        <v>-5340574.9248841554</v>
      </c>
      <c r="GX380" s="85">
        <v>0</v>
      </c>
      <c r="GY380" s="85">
        <v>5340574.9248841554</v>
      </c>
      <c r="GZ380" s="85">
        <v>-5340574.9248841554</v>
      </c>
      <c r="HA380" s="85">
        <v>0</v>
      </c>
      <c r="HB380" s="84">
        <v>1</v>
      </c>
      <c r="HC380" s="85">
        <v>5159866.5352174882</v>
      </c>
      <c r="HD380" s="85">
        <v>5159866.5352174882</v>
      </c>
      <c r="HE380" s="85">
        <v>-5159866.5352174882</v>
      </c>
      <c r="HF380" s="85">
        <v>0</v>
      </c>
      <c r="HG380" s="85">
        <v>5159866.5352174882</v>
      </c>
      <c r="HH380" s="85">
        <v>-5159866.5352174882</v>
      </c>
      <c r="HI380" s="85">
        <v>0</v>
      </c>
      <c r="HJ380" s="84">
        <v>1</v>
      </c>
      <c r="HK380" s="85">
        <v>4979158.145550821</v>
      </c>
      <c r="HL380" s="85">
        <v>4979158.145550821</v>
      </c>
      <c r="HM380" s="85">
        <v>-4979158.145550821</v>
      </c>
      <c r="HN380" s="85">
        <v>0</v>
      </c>
      <c r="HO380" s="85">
        <v>4979158.145550821</v>
      </c>
      <c r="HP380" s="85">
        <v>-4979158.145550821</v>
      </c>
      <c r="HQ380" s="85">
        <v>0</v>
      </c>
      <c r="HR380" s="84">
        <v>1</v>
      </c>
      <c r="HS380" s="85">
        <v>4798449.7558841538</v>
      </c>
      <c r="HT380" s="85">
        <v>4798449.7558841538</v>
      </c>
      <c r="HU380" s="85">
        <v>-4798449.7558841538</v>
      </c>
      <c r="HV380" s="85">
        <v>0</v>
      </c>
      <c r="HW380" s="85">
        <v>4798449.7558841538</v>
      </c>
      <c r="HX380" s="85">
        <v>-4798449.7558841538</v>
      </c>
      <c r="HY380" s="85">
        <v>0</v>
      </c>
      <c r="HZ380" s="84">
        <v>1</v>
      </c>
      <c r="IA380" s="85">
        <v>4684773.1437174873</v>
      </c>
      <c r="IB380" s="85">
        <v>4684773.1437174873</v>
      </c>
      <c r="IC380" s="85">
        <v>-4684773.1437174873</v>
      </c>
      <c r="ID380" s="85">
        <v>0</v>
      </c>
      <c r="IE380" s="85">
        <v>4684773.1437174873</v>
      </c>
      <c r="IF380" s="85">
        <v>-4684773.1437174873</v>
      </c>
      <c r="IG380" s="85">
        <v>0</v>
      </c>
      <c r="IH380" s="84">
        <v>1</v>
      </c>
      <c r="II380" s="85">
        <v>4638128.3090508208</v>
      </c>
      <c r="IJ380" s="85">
        <v>4638128.3090508208</v>
      </c>
      <c r="IK380" s="85">
        <v>-4638128.3090508208</v>
      </c>
      <c r="IL380" s="85">
        <v>0</v>
      </c>
      <c r="IM380" s="85">
        <v>4638128.3090508208</v>
      </c>
      <c r="IN380" s="85">
        <v>-4638128.3090508208</v>
      </c>
      <c r="IO380" s="85">
        <v>0</v>
      </c>
      <c r="IP380" s="84">
        <v>1</v>
      </c>
      <c r="IQ380" s="85">
        <v>4591483.4743841542</v>
      </c>
      <c r="IR380" s="85">
        <v>4591483.4743841542</v>
      </c>
      <c r="IS380" s="85">
        <v>-4591483.4743841542</v>
      </c>
      <c r="IT380" s="85">
        <v>0</v>
      </c>
      <c r="IU380" s="85">
        <v>4591483.4743841542</v>
      </c>
      <c r="IV380" s="85">
        <v>-4591483.4743841542</v>
      </c>
      <c r="IW380" s="85">
        <v>0</v>
      </c>
      <c r="IX380" s="84">
        <v>1</v>
      </c>
      <c r="IY380" s="85">
        <v>4544838.6397174876</v>
      </c>
      <c r="IZ380" s="85">
        <v>4544838.6397174876</v>
      </c>
      <c r="JA380" s="85">
        <v>-4544838.6397174876</v>
      </c>
      <c r="JB380" s="85">
        <v>0</v>
      </c>
      <c r="JC380" s="85">
        <v>4544838.6397174876</v>
      </c>
      <c r="JD380" s="85">
        <v>-4544838.6397174876</v>
      </c>
      <c r="JE380" s="85">
        <v>0</v>
      </c>
      <c r="JF380" s="84">
        <v>1</v>
      </c>
      <c r="JG380" s="85">
        <v>4498193.805050821</v>
      </c>
      <c r="JH380" s="85">
        <v>4498193.805050821</v>
      </c>
      <c r="JI380" s="85">
        <v>-4498193.805050821</v>
      </c>
      <c r="JJ380" s="85">
        <v>0</v>
      </c>
      <c r="JK380" s="85">
        <v>4498193.805050821</v>
      </c>
      <c r="JL380" s="85">
        <v>-4498193.805050821</v>
      </c>
      <c r="JM380" s="85">
        <v>0</v>
      </c>
      <c r="JN380" s="84">
        <v>1</v>
      </c>
      <c r="JO380" s="85">
        <v>4451548.9703841545</v>
      </c>
      <c r="JP380" s="85">
        <v>4451548.9703841545</v>
      </c>
      <c r="JQ380" s="85">
        <v>-4451548.9703841545</v>
      </c>
      <c r="JR380" s="85">
        <v>0</v>
      </c>
      <c r="JS380" s="85">
        <v>4451548.9703841545</v>
      </c>
      <c r="JT380" s="85">
        <v>-4451548.9703841545</v>
      </c>
      <c r="JU380" s="85">
        <v>0</v>
      </c>
      <c r="JV380" s="84">
        <v>1</v>
      </c>
      <c r="JW380" s="82">
        <v>4404904.1357174879</v>
      </c>
      <c r="JX380" s="82">
        <v>4404904.1357174879</v>
      </c>
      <c r="JY380" s="82">
        <v>-4404904.1357174879</v>
      </c>
      <c r="JZ380" s="82">
        <v>0</v>
      </c>
      <c r="KA380" s="82">
        <v>4404904.1357174879</v>
      </c>
      <c r="KB380" s="82">
        <v>-4404904.1357174879</v>
      </c>
      <c r="KC380" s="82">
        <v>0</v>
      </c>
      <c r="KD380" s="88">
        <v>1</v>
      </c>
      <c r="KE380" s="85">
        <v>4381581.7183841551</v>
      </c>
      <c r="KF380" s="85">
        <v>4381581.7183841551</v>
      </c>
      <c r="KG380" s="85">
        <v>-4381581.7183841551</v>
      </c>
      <c r="KH380" s="85">
        <v>0</v>
      </c>
      <c r="KI380" s="85">
        <v>4381581.7183841551</v>
      </c>
      <c r="KJ380" s="85">
        <v>-4381581.7183841551</v>
      </c>
      <c r="KK380" s="85">
        <v>0</v>
      </c>
      <c r="KL380" s="84">
        <v>1</v>
      </c>
      <c r="KM380" s="85">
        <v>4381581.7183841551</v>
      </c>
      <c r="KN380" s="85">
        <v>4381581.7183841551</v>
      </c>
      <c r="KO380" s="85">
        <v>-4381581.7183841551</v>
      </c>
      <c r="KP380" s="85">
        <v>0</v>
      </c>
      <c r="KQ380" s="85">
        <v>4381581.7183841551</v>
      </c>
      <c r="KR380" s="85">
        <v>-4381581.7183841551</v>
      </c>
      <c r="KS380" s="85">
        <v>0</v>
      </c>
      <c r="KT380" s="84">
        <v>1</v>
      </c>
      <c r="KU380" s="85">
        <v>4381581.7183841551</v>
      </c>
      <c r="KV380" s="85">
        <v>4381581.7183841551</v>
      </c>
      <c r="KW380" s="85">
        <v>-4381581.7183841551</v>
      </c>
      <c r="KX380" s="85">
        <v>0</v>
      </c>
      <c r="KY380" s="85">
        <v>4381581.7183841551</v>
      </c>
      <c r="KZ380" s="85">
        <v>-4381581.7183841551</v>
      </c>
      <c r="LA380" s="85">
        <v>0</v>
      </c>
      <c r="LB380" s="84">
        <v>1</v>
      </c>
      <c r="LC380" s="85">
        <v>4381581.7183841551</v>
      </c>
      <c r="LD380" s="85">
        <v>4381581.7183841551</v>
      </c>
      <c r="LE380" s="85">
        <v>-4381581.7183841551</v>
      </c>
      <c r="LF380" s="85">
        <v>0</v>
      </c>
      <c r="LG380" s="85">
        <v>4381581.7183841551</v>
      </c>
      <c r="LH380" s="85">
        <v>-4381581.7183841551</v>
      </c>
      <c r="LI380" s="85">
        <v>0</v>
      </c>
      <c r="LJ380" s="84">
        <v>1</v>
      </c>
      <c r="LK380" s="85">
        <v>4360004.0403841548</v>
      </c>
      <c r="LL380" s="85">
        <v>4360004.0403841548</v>
      </c>
      <c r="LM380" s="85">
        <v>-4360004.0403841548</v>
      </c>
      <c r="LN380" s="85">
        <v>0</v>
      </c>
      <c r="LO380" s="85">
        <v>4360004.0403841548</v>
      </c>
      <c r="LP380" s="85">
        <v>-4360004.0403841548</v>
      </c>
      <c r="LQ380" s="85">
        <v>0</v>
      </c>
      <c r="LR380" s="84">
        <v>1</v>
      </c>
      <c r="LS380" s="85">
        <v>4316848.6843841551</v>
      </c>
      <c r="LT380" s="85">
        <v>4316848.6843841551</v>
      </c>
      <c r="LU380" s="85">
        <v>-4316848.6843841551</v>
      </c>
      <c r="LV380" s="85">
        <v>0</v>
      </c>
      <c r="LW380" s="85">
        <v>4316848.6843841551</v>
      </c>
      <c r="LX380" s="85">
        <v>-4316848.6843841551</v>
      </c>
      <c r="LY380" s="85">
        <v>0</v>
      </c>
      <c r="LZ380" s="84">
        <v>1</v>
      </c>
      <c r="MA380" s="85">
        <v>4273693.3283841545</v>
      </c>
      <c r="MB380" s="85">
        <v>4273693.3283841545</v>
      </c>
      <c r="MC380" s="85">
        <v>-4273693.3283841545</v>
      </c>
      <c r="MD380" s="85">
        <v>0</v>
      </c>
      <c r="ME380" s="85">
        <v>4273693.3283841545</v>
      </c>
      <c r="MF380" s="85">
        <v>-4273693.3283841545</v>
      </c>
      <c r="MG380" s="85">
        <v>0</v>
      </c>
      <c r="MH380" s="84">
        <v>1</v>
      </c>
      <c r="MI380" s="85">
        <v>4230537.9723841548</v>
      </c>
      <c r="MJ380" s="85">
        <v>4230537.9723841548</v>
      </c>
      <c r="MK380" s="85">
        <v>-4230537.9723841548</v>
      </c>
      <c r="ML380" s="85">
        <v>0</v>
      </c>
      <c r="MM380" s="85">
        <v>4230537.9723841548</v>
      </c>
      <c r="MN380" s="85">
        <v>-4230537.9723841548</v>
      </c>
      <c r="MO380" s="85">
        <v>0</v>
      </c>
      <c r="MP380" s="84">
        <v>1</v>
      </c>
      <c r="MQ380" s="85">
        <v>4187382.6163841547</v>
      </c>
      <c r="MR380" s="85">
        <v>4187382.6163841547</v>
      </c>
      <c r="MS380" s="85">
        <v>-4187382.6163841547</v>
      </c>
      <c r="MT380" s="85">
        <v>0</v>
      </c>
      <c r="MU380" s="85">
        <v>4187382.6163841547</v>
      </c>
      <c r="MV380" s="85">
        <v>-4187382.6163841547</v>
      </c>
      <c r="MW380" s="85">
        <v>0</v>
      </c>
      <c r="MX380" s="84">
        <v>1</v>
      </c>
      <c r="MY380" s="85">
        <v>4144227.2603841545</v>
      </c>
      <c r="MZ380" s="85">
        <v>4144227.2603841545</v>
      </c>
      <c r="NA380" s="85">
        <v>-4144227.2603841545</v>
      </c>
      <c r="NB380" s="85">
        <v>0</v>
      </c>
      <c r="NC380" s="85">
        <v>4144227.2603841545</v>
      </c>
      <c r="ND380" s="85">
        <v>-4144227.2603841545</v>
      </c>
      <c r="NE380" s="85">
        <v>0</v>
      </c>
      <c r="NF380" s="84">
        <v>1</v>
      </c>
      <c r="NG380" s="85">
        <v>4101071.9043841548</v>
      </c>
      <c r="NH380" s="85">
        <v>4101071.9043841548</v>
      </c>
      <c r="NI380" s="85">
        <v>-4101071.9043841548</v>
      </c>
      <c r="NJ380" s="85">
        <v>0</v>
      </c>
      <c r="NK380" s="85">
        <v>4101071.9043841548</v>
      </c>
      <c r="NL380" s="85">
        <v>-4101071.9043841548</v>
      </c>
      <c r="NM380" s="85">
        <v>0</v>
      </c>
      <c r="NN380" s="84">
        <v>1</v>
      </c>
      <c r="NO380" s="85">
        <v>4057916.5483841547</v>
      </c>
      <c r="NP380" s="85">
        <v>4057916.5483841547</v>
      </c>
      <c r="NQ380" s="85">
        <v>-4057916.5483841547</v>
      </c>
      <c r="NR380" s="85">
        <v>0</v>
      </c>
      <c r="NS380" s="85">
        <v>4057916.5483841547</v>
      </c>
      <c r="NT380" s="85">
        <v>-4057916.5483841547</v>
      </c>
      <c r="NU380" s="85">
        <v>0</v>
      </c>
      <c r="NV380" s="84">
        <v>1</v>
      </c>
      <c r="NW380" s="66"/>
      <c r="NX380" s="89">
        <v>71229785.903192058</v>
      </c>
      <c r="NY380" s="89">
        <v>74814509.877957404</v>
      </c>
      <c r="NZ380" s="89">
        <v>57613203.154109858</v>
      </c>
      <c r="OA380" s="89">
        <v>51198009.228609867</v>
      </c>
    </row>
    <row r="381" spans="1:391" ht="14.4" x14ac:dyDescent="0.3">
      <c r="A381" s="68" t="s">
        <v>798</v>
      </c>
      <c r="B381" s="69" t="s">
        <v>799</v>
      </c>
      <c r="C381" s="85">
        <v>0</v>
      </c>
      <c r="D381" s="85">
        <v>0</v>
      </c>
      <c r="E381" s="85">
        <v>0</v>
      </c>
      <c r="F381" s="85">
        <v>0</v>
      </c>
      <c r="G381" s="85">
        <v>0</v>
      </c>
      <c r="H381" s="85">
        <v>0</v>
      </c>
      <c r="I381" s="85">
        <v>0</v>
      </c>
      <c r="J381" s="84">
        <v>1</v>
      </c>
      <c r="K381" s="85">
        <v>0</v>
      </c>
      <c r="L381" s="85">
        <v>0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4">
        <v>1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4">
        <v>1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4">
        <v>1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P381" s="84">
        <v>1</v>
      </c>
      <c r="AQ381" s="85">
        <v>0</v>
      </c>
      <c r="AR381" s="85">
        <v>0</v>
      </c>
      <c r="AS381" s="85">
        <v>0</v>
      </c>
      <c r="AT381" s="85">
        <v>0</v>
      </c>
      <c r="AU381" s="85">
        <v>0</v>
      </c>
      <c r="AV381" s="85">
        <v>0</v>
      </c>
      <c r="AW381" s="85">
        <v>0</v>
      </c>
      <c r="AX381" s="84">
        <v>1</v>
      </c>
      <c r="AY381" s="85">
        <v>0</v>
      </c>
      <c r="AZ381" s="85">
        <v>0</v>
      </c>
      <c r="BA381" s="85">
        <v>0</v>
      </c>
      <c r="BB381" s="85">
        <v>0</v>
      </c>
      <c r="BC381" s="85">
        <v>0</v>
      </c>
      <c r="BD381" s="85">
        <v>0</v>
      </c>
      <c r="BE381" s="85">
        <v>0</v>
      </c>
      <c r="BF381" s="84">
        <v>1</v>
      </c>
      <c r="BG381" s="85">
        <v>0</v>
      </c>
      <c r="BH381" s="85">
        <v>0</v>
      </c>
      <c r="BI381" s="85">
        <v>0</v>
      </c>
      <c r="BJ381" s="85">
        <v>0</v>
      </c>
      <c r="BK381" s="85">
        <v>0</v>
      </c>
      <c r="BL381" s="85">
        <v>0</v>
      </c>
      <c r="BM381" s="85">
        <v>0</v>
      </c>
      <c r="BN381" s="84">
        <v>1</v>
      </c>
      <c r="BO381" s="85">
        <v>0</v>
      </c>
      <c r="BP381" s="85">
        <v>0</v>
      </c>
      <c r="BQ381" s="85">
        <v>0</v>
      </c>
      <c r="BR381" s="85">
        <v>0</v>
      </c>
      <c r="BS381" s="85">
        <v>0</v>
      </c>
      <c r="BT381" s="85">
        <v>0</v>
      </c>
      <c r="BU381" s="85">
        <v>0</v>
      </c>
      <c r="BV381" s="84">
        <v>1</v>
      </c>
      <c r="BW381" s="85">
        <v>0</v>
      </c>
      <c r="BX381" s="85">
        <v>0</v>
      </c>
      <c r="BY381" s="85">
        <v>0</v>
      </c>
      <c r="BZ381" s="85">
        <v>0</v>
      </c>
      <c r="CA381" s="85">
        <v>0</v>
      </c>
      <c r="CB381" s="85">
        <v>0</v>
      </c>
      <c r="CC381" s="85">
        <v>0</v>
      </c>
      <c r="CD381" s="84">
        <v>1</v>
      </c>
      <c r="CE381" s="85">
        <v>0</v>
      </c>
      <c r="CF381" s="85">
        <v>0</v>
      </c>
      <c r="CG381" s="85">
        <v>0</v>
      </c>
      <c r="CH381" s="85">
        <v>0</v>
      </c>
      <c r="CI381" s="85">
        <v>0</v>
      </c>
      <c r="CJ381" s="85">
        <v>0</v>
      </c>
      <c r="CK381" s="85">
        <v>0</v>
      </c>
      <c r="CL381" s="84">
        <v>1</v>
      </c>
      <c r="CM381" s="82">
        <v>0</v>
      </c>
      <c r="CN381" s="82">
        <v>0</v>
      </c>
      <c r="CO381" s="82">
        <v>0</v>
      </c>
      <c r="CP381" s="82">
        <v>0</v>
      </c>
      <c r="CQ381" s="82">
        <v>0</v>
      </c>
      <c r="CR381" s="82">
        <v>0</v>
      </c>
      <c r="CS381" s="82">
        <v>0</v>
      </c>
      <c r="CT381" s="81">
        <v>1</v>
      </c>
      <c r="CU381" s="85">
        <v>0</v>
      </c>
      <c r="CV381" s="85">
        <v>0</v>
      </c>
      <c r="CW381" s="85">
        <v>0</v>
      </c>
      <c r="CX381" s="85">
        <v>0</v>
      </c>
      <c r="CY381" s="85">
        <v>0</v>
      </c>
      <c r="CZ381" s="85">
        <v>0</v>
      </c>
      <c r="DA381" s="85">
        <v>0</v>
      </c>
      <c r="DB381" s="84">
        <v>1</v>
      </c>
      <c r="DC381" s="85">
        <v>0</v>
      </c>
      <c r="DD381" s="85">
        <v>0</v>
      </c>
      <c r="DE381" s="85">
        <v>0</v>
      </c>
      <c r="DF381" s="85">
        <v>0</v>
      </c>
      <c r="DG381" s="85">
        <v>0</v>
      </c>
      <c r="DH381" s="85">
        <v>0</v>
      </c>
      <c r="DI381" s="85">
        <v>0</v>
      </c>
      <c r="DJ381" s="84">
        <v>1</v>
      </c>
      <c r="DK381" s="85">
        <v>0</v>
      </c>
      <c r="DL381" s="85">
        <v>0</v>
      </c>
      <c r="DM381" s="85">
        <v>0</v>
      </c>
      <c r="DN381" s="85">
        <v>0</v>
      </c>
      <c r="DO381" s="85">
        <v>0</v>
      </c>
      <c r="DP381" s="85">
        <v>0</v>
      </c>
      <c r="DQ381" s="85">
        <v>0</v>
      </c>
      <c r="DR381" s="84">
        <v>1</v>
      </c>
      <c r="DS381" s="85">
        <v>0</v>
      </c>
      <c r="DT381" s="85">
        <v>0</v>
      </c>
      <c r="DU381" s="85">
        <v>0</v>
      </c>
      <c r="DV381" s="85">
        <v>0</v>
      </c>
      <c r="DW381" s="85">
        <v>0</v>
      </c>
      <c r="DX381" s="85">
        <v>0</v>
      </c>
      <c r="DY381" s="85">
        <v>0</v>
      </c>
      <c r="DZ381" s="84">
        <v>1</v>
      </c>
      <c r="EA381" s="85">
        <v>0</v>
      </c>
      <c r="EB381" s="85">
        <v>0</v>
      </c>
      <c r="EC381" s="85">
        <v>0</v>
      </c>
      <c r="ED381" s="85">
        <v>0</v>
      </c>
      <c r="EE381" s="85">
        <v>0</v>
      </c>
      <c r="EF381" s="85">
        <v>0</v>
      </c>
      <c r="EG381" s="85">
        <v>0</v>
      </c>
      <c r="EH381" s="84">
        <v>1</v>
      </c>
      <c r="EI381" s="85">
        <v>0</v>
      </c>
      <c r="EJ381" s="85">
        <v>0</v>
      </c>
      <c r="EK381" s="85">
        <v>0</v>
      </c>
      <c r="EL381" s="85">
        <v>0</v>
      </c>
      <c r="EM381" s="85">
        <v>0</v>
      </c>
      <c r="EN381" s="85">
        <v>0</v>
      </c>
      <c r="EO381" s="85">
        <v>0</v>
      </c>
      <c r="EP381" s="84">
        <v>1</v>
      </c>
      <c r="EQ381" s="85">
        <v>0</v>
      </c>
      <c r="ER381" s="85">
        <v>0</v>
      </c>
      <c r="ES381" s="85">
        <v>0</v>
      </c>
      <c r="ET381" s="85">
        <v>0</v>
      </c>
      <c r="EU381" s="85">
        <v>0</v>
      </c>
      <c r="EV381" s="85">
        <v>0</v>
      </c>
      <c r="EW381" s="85">
        <v>0</v>
      </c>
      <c r="EX381" s="84">
        <v>1</v>
      </c>
      <c r="EY381" s="85">
        <v>0</v>
      </c>
      <c r="EZ381" s="85">
        <v>0</v>
      </c>
      <c r="FA381" s="85">
        <v>0</v>
      </c>
      <c r="FB381" s="85">
        <v>0</v>
      </c>
      <c r="FC381" s="85">
        <v>0</v>
      </c>
      <c r="FD381" s="85">
        <v>0</v>
      </c>
      <c r="FE381" s="85">
        <v>0</v>
      </c>
      <c r="FF381" s="84">
        <v>1</v>
      </c>
      <c r="FG381" s="85">
        <v>0</v>
      </c>
      <c r="FH381" s="85">
        <v>0</v>
      </c>
      <c r="FI381" s="85">
        <v>0</v>
      </c>
      <c r="FJ381" s="85">
        <v>0</v>
      </c>
      <c r="FK381" s="85">
        <v>0</v>
      </c>
      <c r="FL381" s="85">
        <v>0</v>
      </c>
      <c r="FM381" s="85">
        <v>0</v>
      </c>
      <c r="FN381" s="84">
        <v>1</v>
      </c>
      <c r="FO381" s="85">
        <v>0</v>
      </c>
      <c r="FP381" s="85">
        <v>0</v>
      </c>
      <c r="FQ381" s="85">
        <v>0</v>
      </c>
      <c r="FR381" s="85">
        <v>0</v>
      </c>
      <c r="FS381" s="85">
        <v>0</v>
      </c>
      <c r="FT381" s="85">
        <v>0</v>
      </c>
      <c r="FU381" s="85">
        <v>0</v>
      </c>
      <c r="FV381" s="84">
        <v>1</v>
      </c>
      <c r="FW381" s="85">
        <v>0</v>
      </c>
      <c r="FX381" s="85">
        <v>0</v>
      </c>
      <c r="FY381" s="85">
        <v>0</v>
      </c>
      <c r="FZ381" s="85">
        <v>0</v>
      </c>
      <c r="GA381" s="85">
        <v>0</v>
      </c>
      <c r="GB381" s="85">
        <v>0</v>
      </c>
      <c r="GC381" s="85">
        <v>0</v>
      </c>
      <c r="GD381" s="84">
        <v>1</v>
      </c>
      <c r="GE381" s="82">
        <v>0</v>
      </c>
      <c r="GF381" s="82">
        <v>0</v>
      </c>
      <c r="GG381" s="82">
        <v>0</v>
      </c>
      <c r="GH381" s="82">
        <v>0</v>
      </c>
      <c r="GI381" s="82">
        <v>0</v>
      </c>
      <c r="GJ381" s="82">
        <v>0</v>
      </c>
      <c r="GK381" s="82">
        <v>0</v>
      </c>
      <c r="GL381" s="81">
        <v>1</v>
      </c>
      <c r="GM381" s="82">
        <v>0</v>
      </c>
      <c r="GN381" s="85">
        <v>0</v>
      </c>
      <c r="GO381" s="85">
        <v>0</v>
      </c>
      <c r="GP381" s="85">
        <v>0</v>
      </c>
      <c r="GQ381" s="85">
        <v>0</v>
      </c>
      <c r="GR381" s="85">
        <v>0</v>
      </c>
      <c r="GS381" s="85">
        <v>0</v>
      </c>
      <c r="GT381" s="84">
        <v>1</v>
      </c>
      <c r="GU381" s="85">
        <v>0</v>
      </c>
      <c r="GV381" s="85">
        <v>0</v>
      </c>
      <c r="GW381" s="85">
        <v>0</v>
      </c>
      <c r="GX381" s="85">
        <v>0</v>
      </c>
      <c r="GY381" s="85">
        <v>0</v>
      </c>
      <c r="GZ381" s="85">
        <v>0</v>
      </c>
      <c r="HA381" s="85">
        <v>0</v>
      </c>
      <c r="HB381" s="84">
        <v>1</v>
      </c>
      <c r="HC381" s="85">
        <v>0</v>
      </c>
      <c r="HD381" s="85">
        <v>0</v>
      </c>
      <c r="HE381" s="85">
        <v>0</v>
      </c>
      <c r="HF381" s="85">
        <v>0</v>
      </c>
      <c r="HG381" s="85">
        <v>0</v>
      </c>
      <c r="HH381" s="85">
        <v>0</v>
      </c>
      <c r="HI381" s="85">
        <v>0</v>
      </c>
      <c r="HJ381" s="84">
        <v>1</v>
      </c>
      <c r="HK381" s="85">
        <v>0</v>
      </c>
      <c r="HL381" s="85">
        <v>0</v>
      </c>
      <c r="HM381" s="85">
        <v>0</v>
      </c>
      <c r="HN381" s="85">
        <v>0</v>
      </c>
      <c r="HO381" s="85">
        <v>0</v>
      </c>
      <c r="HP381" s="85">
        <v>0</v>
      </c>
      <c r="HQ381" s="85">
        <v>0</v>
      </c>
      <c r="HR381" s="84">
        <v>1</v>
      </c>
      <c r="HS381" s="85">
        <v>0</v>
      </c>
      <c r="HT381" s="85">
        <v>0</v>
      </c>
      <c r="HU381" s="85">
        <v>0</v>
      </c>
      <c r="HV381" s="85">
        <v>0</v>
      </c>
      <c r="HW381" s="85">
        <v>0</v>
      </c>
      <c r="HX381" s="85">
        <v>0</v>
      </c>
      <c r="HY381" s="85">
        <v>0</v>
      </c>
      <c r="HZ381" s="84">
        <v>1</v>
      </c>
      <c r="IA381" s="85">
        <v>0</v>
      </c>
      <c r="IB381" s="85">
        <v>0</v>
      </c>
      <c r="IC381" s="85">
        <v>0</v>
      </c>
      <c r="ID381" s="85">
        <v>0</v>
      </c>
      <c r="IE381" s="85">
        <v>0</v>
      </c>
      <c r="IF381" s="85">
        <v>0</v>
      </c>
      <c r="IG381" s="85">
        <v>0</v>
      </c>
      <c r="IH381" s="84">
        <v>1</v>
      </c>
      <c r="II381" s="85">
        <v>0</v>
      </c>
      <c r="IJ381" s="85">
        <v>0</v>
      </c>
      <c r="IK381" s="85">
        <v>0</v>
      </c>
      <c r="IL381" s="85">
        <v>0</v>
      </c>
      <c r="IM381" s="85">
        <v>0</v>
      </c>
      <c r="IN381" s="85">
        <v>0</v>
      </c>
      <c r="IO381" s="85">
        <v>0</v>
      </c>
      <c r="IP381" s="84">
        <v>1</v>
      </c>
      <c r="IQ381" s="85">
        <v>0</v>
      </c>
      <c r="IR381" s="85">
        <v>0</v>
      </c>
      <c r="IS381" s="85">
        <v>0</v>
      </c>
      <c r="IT381" s="85">
        <v>0</v>
      </c>
      <c r="IU381" s="85">
        <v>0</v>
      </c>
      <c r="IV381" s="85">
        <v>0</v>
      </c>
      <c r="IW381" s="85">
        <v>0</v>
      </c>
      <c r="IX381" s="84">
        <v>1</v>
      </c>
      <c r="IY381" s="85">
        <v>0</v>
      </c>
      <c r="IZ381" s="85">
        <v>0</v>
      </c>
      <c r="JA381" s="85">
        <v>0</v>
      </c>
      <c r="JB381" s="85">
        <v>0</v>
      </c>
      <c r="JC381" s="85">
        <v>0</v>
      </c>
      <c r="JD381" s="85">
        <v>0</v>
      </c>
      <c r="JE381" s="85">
        <v>0</v>
      </c>
      <c r="JF381" s="84">
        <v>1</v>
      </c>
      <c r="JG381" s="85">
        <v>0</v>
      </c>
      <c r="JH381" s="85">
        <v>0</v>
      </c>
      <c r="JI381" s="85">
        <v>0</v>
      </c>
      <c r="JJ381" s="85">
        <v>0</v>
      </c>
      <c r="JK381" s="85">
        <v>0</v>
      </c>
      <c r="JL381" s="85">
        <v>0</v>
      </c>
      <c r="JM381" s="85">
        <v>0</v>
      </c>
      <c r="JN381" s="84">
        <v>1</v>
      </c>
      <c r="JO381" s="85">
        <v>0</v>
      </c>
      <c r="JP381" s="85">
        <v>0</v>
      </c>
      <c r="JQ381" s="85">
        <v>0</v>
      </c>
      <c r="JR381" s="85">
        <v>0</v>
      </c>
      <c r="JS381" s="85">
        <v>0</v>
      </c>
      <c r="JT381" s="85">
        <v>0</v>
      </c>
      <c r="JU381" s="85">
        <v>0</v>
      </c>
      <c r="JV381" s="84">
        <v>1</v>
      </c>
      <c r="JW381" s="82">
        <v>0</v>
      </c>
      <c r="JX381" s="82">
        <v>0</v>
      </c>
      <c r="JY381" s="82">
        <v>0</v>
      </c>
      <c r="JZ381" s="82">
        <v>0</v>
      </c>
      <c r="KA381" s="82">
        <v>0</v>
      </c>
      <c r="KB381" s="82">
        <v>0</v>
      </c>
      <c r="KC381" s="82">
        <v>0</v>
      </c>
      <c r="KD381" s="88">
        <v>1</v>
      </c>
      <c r="KE381" s="85">
        <v>0</v>
      </c>
      <c r="KF381" s="85">
        <v>0</v>
      </c>
      <c r="KG381" s="85">
        <v>0</v>
      </c>
      <c r="KH381" s="85">
        <v>0</v>
      </c>
      <c r="KI381" s="85">
        <v>0</v>
      </c>
      <c r="KJ381" s="85">
        <v>0</v>
      </c>
      <c r="KK381" s="85">
        <v>0</v>
      </c>
      <c r="KL381" s="84">
        <v>1</v>
      </c>
      <c r="KM381" s="85">
        <v>0</v>
      </c>
      <c r="KN381" s="85">
        <v>0</v>
      </c>
      <c r="KO381" s="85">
        <v>0</v>
      </c>
      <c r="KP381" s="85">
        <v>0</v>
      </c>
      <c r="KQ381" s="85">
        <v>0</v>
      </c>
      <c r="KR381" s="85">
        <v>0</v>
      </c>
      <c r="KS381" s="85">
        <v>0</v>
      </c>
      <c r="KT381" s="84">
        <v>1</v>
      </c>
      <c r="KU381" s="85">
        <v>0</v>
      </c>
      <c r="KV381" s="85">
        <v>0</v>
      </c>
      <c r="KW381" s="85">
        <v>0</v>
      </c>
      <c r="KX381" s="85">
        <v>0</v>
      </c>
      <c r="KY381" s="85">
        <v>0</v>
      </c>
      <c r="KZ381" s="85">
        <v>0</v>
      </c>
      <c r="LA381" s="85">
        <v>0</v>
      </c>
      <c r="LB381" s="84">
        <v>1</v>
      </c>
      <c r="LC381" s="85">
        <v>0</v>
      </c>
      <c r="LD381" s="85">
        <v>0</v>
      </c>
      <c r="LE381" s="85">
        <v>0</v>
      </c>
      <c r="LF381" s="85">
        <v>0</v>
      </c>
      <c r="LG381" s="85">
        <v>0</v>
      </c>
      <c r="LH381" s="85">
        <v>0</v>
      </c>
      <c r="LI381" s="85">
        <v>0</v>
      </c>
      <c r="LJ381" s="84">
        <v>1</v>
      </c>
      <c r="LK381" s="85">
        <v>0</v>
      </c>
      <c r="LL381" s="85">
        <v>0</v>
      </c>
      <c r="LM381" s="85">
        <v>0</v>
      </c>
      <c r="LN381" s="85">
        <v>0</v>
      </c>
      <c r="LO381" s="85">
        <v>0</v>
      </c>
      <c r="LP381" s="85">
        <v>0</v>
      </c>
      <c r="LQ381" s="85">
        <v>0</v>
      </c>
      <c r="LR381" s="84">
        <v>1</v>
      </c>
      <c r="LS381" s="85">
        <v>0</v>
      </c>
      <c r="LT381" s="85">
        <v>0</v>
      </c>
      <c r="LU381" s="85">
        <v>0</v>
      </c>
      <c r="LV381" s="85">
        <v>0</v>
      </c>
      <c r="LW381" s="85">
        <v>0</v>
      </c>
      <c r="LX381" s="85">
        <v>0</v>
      </c>
      <c r="LY381" s="85">
        <v>0</v>
      </c>
      <c r="LZ381" s="84">
        <v>1</v>
      </c>
      <c r="MA381" s="85">
        <v>0</v>
      </c>
      <c r="MB381" s="85">
        <v>0</v>
      </c>
      <c r="MC381" s="85">
        <v>0</v>
      </c>
      <c r="MD381" s="85">
        <v>0</v>
      </c>
      <c r="ME381" s="85">
        <v>0</v>
      </c>
      <c r="MF381" s="85">
        <v>0</v>
      </c>
      <c r="MG381" s="85">
        <v>0</v>
      </c>
      <c r="MH381" s="84">
        <v>1</v>
      </c>
      <c r="MI381" s="85">
        <v>0</v>
      </c>
      <c r="MJ381" s="85">
        <v>0</v>
      </c>
      <c r="MK381" s="85">
        <v>0</v>
      </c>
      <c r="ML381" s="85">
        <v>0</v>
      </c>
      <c r="MM381" s="85">
        <v>0</v>
      </c>
      <c r="MN381" s="85">
        <v>0</v>
      </c>
      <c r="MO381" s="85">
        <v>0</v>
      </c>
      <c r="MP381" s="84">
        <v>1</v>
      </c>
      <c r="MQ381" s="85">
        <v>0</v>
      </c>
      <c r="MR381" s="85">
        <v>0</v>
      </c>
      <c r="MS381" s="85">
        <v>0</v>
      </c>
      <c r="MT381" s="85">
        <v>0</v>
      </c>
      <c r="MU381" s="85">
        <v>0</v>
      </c>
      <c r="MV381" s="85">
        <v>0</v>
      </c>
      <c r="MW381" s="85">
        <v>0</v>
      </c>
      <c r="MX381" s="84">
        <v>1</v>
      </c>
      <c r="MY381" s="85">
        <v>0</v>
      </c>
      <c r="MZ381" s="85">
        <v>0</v>
      </c>
      <c r="NA381" s="85">
        <v>0</v>
      </c>
      <c r="NB381" s="85">
        <v>0</v>
      </c>
      <c r="NC381" s="85">
        <v>0</v>
      </c>
      <c r="ND381" s="85">
        <v>0</v>
      </c>
      <c r="NE381" s="85">
        <v>0</v>
      </c>
      <c r="NF381" s="84">
        <v>1</v>
      </c>
      <c r="NG381" s="85">
        <v>0</v>
      </c>
      <c r="NH381" s="85">
        <v>0</v>
      </c>
      <c r="NI381" s="85">
        <v>0</v>
      </c>
      <c r="NJ381" s="85">
        <v>0</v>
      </c>
      <c r="NK381" s="85">
        <v>0</v>
      </c>
      <c r="NL381" s="85">
        <v>0</v>
      </c>
      <c r="NM381" s="85">
        <v>0</v>
      </c>
      <c r="NN381" s="84">
        <v>1</v>
      </c>
      <c r="NO381" s="85">
        <v>0</v>
      </c>
      <c r="NP381" s="85">
        <v>0</v>
      </c>
      <c r="NQ381" s="85">
        <v>0</v>
      </c>
      <c r="NR381" s="85">
        <v>0</v>
      </c>
      <c r="NS381" s="85">
        <v>0</v>
      </c>
      <c r="NT381" s="85">
        <v>0</v>
      </c>
      <c r="NU381" s="85">
        <v>0</v>
      </c>
      <c r="NV381" s="84">
        <v>1</v>
      </c>
      <c r="NW381" s="66"/>
      <c r="NX381" s="89">
        <v>0</v>
      </c>
      <c r="NY381" s="89">
        <v>0</v>
      </c>
      <c r="NZ381" s="89">
        <v>0</v>
      </c>
      <c r="OA381" s="89">
        <v>0</v>
      </c>
    </row>
    <row r="382" spans="1:391" ht="15" thickBot="1" x14ac:dyDescent="0.35">
      <c r="A382" s="68" t="s">
        <v>800</v>
      </c>
      <c r="B382" s="69" t="s">
        <v>801</v>
      </c>
      <c r="C382" s="85">
        <v>2698934.2800000086</v>
      </c>
      <c r="D382" s="85">
        <v>2698934.2800000086</v>
      </c>
      <c r="E382" s="85">
        <v>0</v>
      </c>
      <c r="F382" s="85">
        <v>2698934.2800000086</v>
      </c>
      <c r="G382" s="85">
        <v>2698934.2800000086</v>
      </c>
      <c r="H382" s="85">
        <v>0</v>
      </c>
      <c r="I382" s="85">
        <v>2698934.2800000086</v>
      </c>
      <c r="J382" s="84">
        <v>1</v>
      </c>
      <c r="K382" s="85">
        <v>3.9999999105930328E-2</v>
      </c>
      <c r="L382" s="85">
        <v>3.9999999105930328E-2</v>
      </c>
      <c r="M382" s="85">
        <v>0</v>
      </c>
      <c r="N382" s="85">
        <v>3.9999999105930328E-2</v>
      </c>
      <c r="O382" s="85">
        <v>3.9999999105930328E-2</v>
      </c>
      <c r="P382" s="85">
        <v>0</v>
      </c>
      <c r="Q382" s="85">
        <v>3.9999999105930328E-2</v>
      </c>
      <c r="R382" s="84">
        <v>1</v>
      </c>
      <c r="S382" s="85">
        <v>1491940.0000000075</v>
      </c>
      <c r="T382" s="85">
        <v>1491940.0000000075</v>
      </c>
      <c r="U382" s="85">
        <v>0</v>
      </c>
      <c r="V382" s="85">
        <v>1491940.0000000075</v>
      </c>
      <c r="W382" s="85">
        <v>1491940.0000000075</v>
      </c>
      <c r="X382" s="85">
        <v>0</v>
      </c>
      <c r="Y382" s="85">
        <v>1491940.0000000075</v>
      </c>
      <c r="Z382" s="84">
        <v>1</v>
      </c>
      <c r="AA382" s="85">
        <v>39272562.920000002</v>
      </c>
      <c r="AB382" s="85">
        <v>39272562.920000002</v>
      </c>
      <c r="AC382" s="85">
        <v>0</v>
      </c>
      <c r="AD382" s="85">
        <v>39272562.920000002</v>
      </c>
      <c r="AE382" s="85">
        <v>39272562.920000002</v>
      </c>
      <c r="AF382" s="85">
        <v>0</v>
      </c>
      <c r="AG382" s="85">
        <v>39272562.920000002</v>
      </c>
      <c r="AH382" s="84">
        <v>1</v>
      </c>
      <c r="AI382" s="85">
        <v>30867650.590000004</v>
      </c>
      <c r="AJ382" s="85">
        <v>30867650.590000004</v>
      </c>
      <c r="AK382" s="85">
        <v>0</v>
      </c>
      <c r="AL382" s="85">
        <v>30867650.590000004</v>
      </c>
      <c r="AM382" s="85">
        <v>30867650.590000004</v>
      </c>
      <c r="AN382" s="85">
        <v>0</v>
      </c>
      <c r="AO382" s="85">
        <v>30867650.590000004</v>
      </c>
      <c r="AP382" s="84">
        <v>1</v>
      </c>
      <c r="AQ382" s="85">
        <v>34873805.630000003</v>
      </c>
      <c r="AR382" s="85">
        <v>34873805.630000003</v>
      </c>
      <c r="AS382" s="85">
        <v>0</v>
      </c>
      <c r="AT382" s="85">
        <v>34873805.630000003</v>
      </c>
      <c r="AU382" s="85">
        <v>34873805.630000003</v>
      </c>
      <c r="AV382" s="85">
        <v>0</v>
      </c>
      <c r="AW382" s="85">
        <v>34873805.630000003</v>
      </c>
      <c r="AX382" s="84">
        <v>1</v>
      </c>
      <c r="AY382" s="85">
        <v>38071343.060000002</v>
      </c>
      <c r="AZ382" s="85">
        <v>38071343.060000002</v>
      </c>
      <c r="BA382" s="85">
        <v>0</v>
      </c>
      <c r="BB382" s="85">
        <v>38071343.060000002</v>
      </c>
      <c r="BC382" s="85">
        <v>38071343.060000002</v>
      </c>
      <c r="BD382" s="85">
        <v>0</v>
      </c>
      <c r="BE382" s="85">
        <v>38071343.060000002</v>
      </c>
      <c r="BF382" s="84">
        <v>1</v>
      </c>
      <c r="BG382" s="85">
        <v>38781401.090000004</v>
      </c>
      <c r="BH382" s="85">
        <v>38781401.090000004</v>
      </c>
      <c r="BI382" s="85">
        <v>0</v>
      </c>
      <c r="BJ382" s="85">
        <v>38781401.090000004</v>
      </c>
      <c r="BK382" s="85">
        <v>38781401.090000004</v>
      </c>
      <c r="BL382" s="85">
        <v>0</v>
      </c>
      <c r="BM382" s="85">
        <v>38781401.090000004</v>
      </c>
      <c r="BN382" s="84">
        <v>1</v>
      </c>
      <c r="BO382" s="85">
        <v>57920559.060000002</v>
      </c>
      <c r="BP382" s="85">
        <v>57920559.060000002</v>
      </c>
      <c r="BQ382" s="85">
        <v>0</v>
      </c>
      <c r="BR382" s="85">
        <v>57920559.060000002</v>
      </c>
      <c r="BS382" s="85">
        <v>57920559.060000002</v>
      </c>
      <c r="BT382" s="85">
        <v>0</v>
      </c>
      <c r="BU382" s="85">
        <v>57920559.060000002</v>
      </c>
      <c r="BV382" s="84">
        <v>1</v>
      </c>
      <c r="BW382" s="85">
        <v>32448474.286570422</v>
      </c>
      <c r="BX382" s="85">
        <v>32448474.286570422</v>
      </c>
      <c r="BY382" s="85">
        <v>0</v>
      </c>
      <c r="BZ382" s="85">
        <v>32448474.286570422</v>
      </c>
      <c r="CA382" s="85">
        <v>32448474.286570422</v>
      </c>
      <c r="CB382" s="85">
        <v>0</v>
      </c>
      <c r="CC382" s="85">
        <v>32448474.286570422</v>
      </c>
      <c r="CD382" s="84">
        <v>1</v>
      </c>
      <c r="CE382" s="85">
        <v>23210752.001063474</v>
      </c>
      <c r="CF382" s="85">
        <v>23210752.001063474</v>
      </c>
      <c r="CG382" s="85">
        <v>0</v>
      </c>
      <c r="CH382" s="85">
        <v>23210752.001063474</v>
      </c>
      <c r="CI382" s="85">
        <v>23210752.001063474</v>
      </c>
      <c r="CJ382" s="85">
        <v>0</v>
      </c>
      <c r="CK382" s="85">
        <v>23210752.001063474</v>
      </c>
      <c r="CL382" s="84">
        <v>1</v>
      </c>
      <c r="CM382" s="82">
        <v>26179897.123719484</v>
      </c>
      <c r="CN382" s="82">
        <v>26179897.123719484</v>
      </c>
      <c r="CO382" s="82">
        <v>0</v>
      </c>
      <c r="CP382" s="82">
        <v>26179897.123719484</v>
      </c>
      <c r="CQ382" s="82">
        <v>26179897.123719484</v>
      </c>
      <c r="CR382" s="82">
        <v>0</v>
      </c>
      <c r="CS382" s="82">
        <v>26179897.123719484</v>
      </c>
      <c r="CT382" s="81">
        <v>1</v>
      </c>
      <c r="CU382" s="85">
        <v>19511223.564824715</v>
      </c>
      <c r="CV382" s="85">
        <v>19511223.564824715</v>
      </c>
      <c r="CW382" s="85">
        <v>0</v>
      </c>
      <c r="CX382" s="85">
        <v>19511223.564824715</v>
      </c>
      <c r="CY382" s="85">
        <v>19511223.564824715</v>
      </c>
      <c r="CZ382" s="85">
        <v>0</v>
      </c>
      <c r="DA382" s="85">
        <v>19511223.564824715</v>
      </c>
      <c r="DB382" s="84">
        <v>1</v>
      </c>
      <c r="DC382" s="85">
        <v>8042631.1071848338</v>
      </c>
      <c r="DD382" s="85">
        <v>8042631.1071848338</v>
      </c>
      <c r="DE382" s="85">
        <v>0</v>
      </c>
      <c r="DF382" s="85">
        <v>8042631.1071848338</v>
      </c>
      <c r="DG382" s="85">
        <v>8042631.1071848338</v>
      </c>
      <c r="DH382" s="85">
        <v>0</v>
      </c>
      <c r="DI382" s="85">
        <v>8042631.1071848338</v>
      </c>
      <c r="DJ382" s="84">
        <v>1</v>
      </c>
      <c r="DK382" s="85">
        <v>-1644622.661899969</v>
      </c>
      <c r="DL382" s="85">
        <v>-1644622.661899969</v>
      </c>
      <c r="DM382" s="85">
        <v>0</v>
      </c>
      <c r="DN382" s="85">
        <v>-1644622.661899969</v>
      </c>
      <c r="DO382" s="85">
        <v>-1644622.661899969</v>
      </c>
      <c r="DP382" s="85">
        <v>0</v>
      </c>
      <c r="DQ382" s="85">
        <v>-1644622.661899969</v>
      </c>
      <c r="DR382" s="84">
        <v>1</v>
      </c>
      <c r="DS382" s="85">
        <v>-39425245.581899941</v>
      </c>
      <c r="DT382" s="85">
        <v>-39425245.581899941</v>
      </c>
      <c r="DU382" s="85">
        <v>0</v>
      </c>
      <c r="DV382" s="85">
        <v>-39425245.581899941</v>
      </c>
      <c r="DW382" s="85">
        <v>-39425245.581899941</v>
      </c>
      <c r="DX382" s="85">
        <v>0</v>
      </c>
      <c r="DY382" s="85">
        <v>-39425245.581899941</v>
      </c>
      <c r="DZ382" s="84">
        <v>1</v>
      </c>
      <c r="EA382" s="85">
        <v>-31020333.251899913</v>
      </c>
      <c r="EB382" s="85">
        <v>-31020333.251899913</v>
      </c>
      <c r="EC382" s="85">
        <v>0</v>
      </c>
      <c r="ED382" s="85">
        <v>-31020333.251899913</v>
      </c>
      <c r="EE382" s="85">
        <v>-31020333.251899913</v>
      </c>
      <c r="EF382" s="85">
        <v>0</v>
      </c>
      <c r="EG382" s="85">
        <v>-31020333.251899913</v>
      </c>
      <c r="EH382" s="84">
        <v>1</v>
      </c>
      <c r="EI382" s="85">
        <v>-35026488.291899882</v>
      </c>
      <c r="EJ382" s="85">
        <v>-35026488.291899882</v>
      </c>
      <c r="EK382" s="85">
        <v>0</v>
      </c>
      <c r="EL382" s="85">
        <v>-35026488.291899882</v>
      </c>
      <c r="EM382" s="85">
        <v>-35026488.291899882</v>
      </c>
      <c r="EN382" s="85">
        <v>0</v>
      </c>
      <c r="EO382" s="85">
        <v>-35026488.291899882</v>
      </c>
      <c r="EP382" s="84">
        <v>1</v>
      </c>
      <c r="EQ382" s="85">
        <v>-38224025.721899852</v>
      </c>
      <c r="ER382" s="85">
        <v>-38224025.721899852</v>
      </c>
      <c r="ES382" s="85">
        <v>0</v>
      </c>
      <c r="ET382" s="85">
        <v>-38224025.721899852</v>
      </c>
      <c r="EU382" s="85">
        <v>-38224025.721899852</v>
      </c>
      <c r="EV382" s="85">
        <v>0</v>
      </c>
      <c r="EW382" s="85">
        <v>-38224025.721899852</v>
      </c>
      <c r="EX382" s="84">
        <v>1</v>
      </c>
      <c r="EY382" s="85">
        <v>-38934083.751899824</v>
      </c>
      <c r="EZ382" s="85">
        <v>-38934083.751899824</v>
      </c>
      <c r="FA382" s="85">
        <v>0</v>
      </c>
      <c r="FB382" s="85">
        <v>-38934083.751899824</v>
      </c>
      <c r="FC382" s="85">
        <v>-38934083.751899824</v>
      </c>
      <c r="FD382" s="85">
        <v>0</v>
      </c>
      <c r="FE382" s="85">
        <v>-38934083.751899824</v>
      </c>
      <c r="FF382" s="84">
        <v>1</v>
      </c>
      <c r="FG382" s="85">
        <v>-93428912.811899796</v>
      </c>
      <c r="FH382" s="85">
        <v>-93428912.811899796</v>
      </c>
      <c r="FI382" s="85">
        <v>0</v>
      </c>
      <c r="FJ382" s="85">
        <v>-93428912.811899796</v>
      </c>
      <c r="FK382" s="85">
        <v>-93428912.811899796</v>
      </c>
      <c r="FL382" s="85">
        <v>0</v>
      </c>
      <c r="FM382" s="85">
        <v>-93428912.811899796</v>
      </c>
      <c r="FN382" s="84">
        <v>1</v>
      </c>
      <c r="FO382" s="85">
        <v>-103820610.01847017</v>
      </c>
      <c r="FP382" s="85">
        <v>-103820610.01847017</v>
      </c>
      <c r="FQ382" s="85">
        <v>0</v>
      </c>
      <c r="FR382" s="85">
        <v>-103820610.01847017</v>
      </c>
      <c r="FS382" s="85">
        <v>-103820610.01847017</v>
      </c>
      <c r="FT382" s="85">
        <v>0</v>
      </c>
      <c r="FU382" s="85">
        <v>-103820610.01847017</v>
      </c>
      <c r="FV382" s="84">
        <v>1</v>
      </c>
      <c r="FW382" s="85">
        <v>-80207211.12296319</v>
      </c>
      <c r="FX382" s="85">
        <v>-80207211.12296319</v>
      </c>
      <c r="FY382" s="85">
        <v>0</v>
      </c>
      <c r="FZ382" s="85">
        <v>-80207211.12296319</v>
      </c>
      <c r="GA382" s="85">
        <v>-80207211.12296319</v>
      </c>
      <c r="GB382" s="85">
        <v>0</v>
      </c>
      <c r="GC382" s="85">
        <v>-80207211.12296319</v>
      </c>
      <c r="GD382" s="84">
        <v>1</v>
      </c>
      <c r="GE382" s="82">
        <v>-78199200.845619172</v>
      </c>
      <c r="GF382" s="82">
        <v>-78199200.845619172</v>
      </c>
      <c r="GG382" s="82">
        <v>0</v>
      </c>
      <c r="GH382" s="82">
        <v>-78199200.845619172</v>
      </c>
      <c r="GI382" s="82">
        <v>-78199200.845619172</v>
      </c>
      <c r="GJ382" s="82">
        <v>0</v>
      </c>
      <c r="GK382" s="82">
        <v>-78199200.845619172</v>
      </c>
      <c r="GL382" s="81">
        <v>1</v>
      </c>
      <c r="GM382" s="82">
        <v>-22362840.50672441</v>
      </c>
      <c r="GN382" s="85">
        <v>-22362840.50672441</v>
      </c>
      <c r="GO382" s="85">
        <v>0</v>
      </c>
      <c r="GP382" s="85">
        <v>-22362840.50672441</v>
      </c>
      <c r="GQ382" s="85">
        <v>-22362840.50672441</v>
      </c>
      <c r="GR382" s="85">
        <v>0</v>
      </c>
      <c r="GS382" s="85">
        <v>-22362840.50672441</v>
      </c>
      <c r="GT382" s="84">
        <v>1</v>
      </c>
      <c r="GU382" s="85">
        <v>-8195313.80908453</v>
      </c>
      <c r="GV382" s="85">
        <v>-8195313.80908453</v>
      </c>
      <c r="GW382" s="85">
        <v>0</v>
      </c>
      <c r="GX382" s="85">
        <v>-8195313.80908453</v>
      </c>
      <c r="GY382" s="85">
        <v>-8195313.80908453</v>
      </c>
      <c r="GZ382" s="85">
        <v>0</v>
      </c>
      <c r="HA382" s="85">
        <v>-8195313.80908453</v>
      </c>
      <c r="HB382" s="84">
        <v>1</v>
      </c>
      <c r="HC382" s="85">
        <v>2.7358531951904291E-7</v>
      </c>
      <c r="HD382" s="85">
        <v>2.7358531951904291E-7</v>
      </c>
      <c r="HE382" s="85">
        <v>0</v>
      </c>
      <c r="HF382" s="85">
        <v>2.7358531951904291E-7</v>
      </c>
      <c r="HG382" s="85">
        <v>2.7358531951904291E-7</v>
      </c>
      <c r="HH382" s="85">
        <v>0</v>
      </c>
      <c r="HI382" s="85">
        <v>2.7358531951904291E-7</v>
      </c>
      <c r="HJ382" s="84">
        <v>1</v>
      </c>
      <c r="HK382" s="85">
        <v>2.431869506835937E-7</v>
      </c>
      <c r="HL382" s="85">
        <v>2.431869506835937E-7</v>
      </c>
      <c r="HM382" s="85">
        <v>0</v>
      </c>
      <c r="HN382" s="85">
        <v>2.431869506835937E-7</v>
      </c>
      <c r="HO382" s="85">
        <v>2.431869506835937E-7</v>
      </c>
      <c r="HP382" s="85">
        <v>0</v>
      </c>
      <c r="HQ382" s="85">
        <v>2.431869506835937E-7</v>
      </c>
      <c r="HR382" s="84">
        <v>1</v>
      </c>
      <c r="HS382" s="85">
        <v>2.127885818481445E-7</v>
      </c>
      <c r="HT382" s="85">
        <v>2.127885818481445E-7</v>
      </c>
      <c r="HU382" s="85">
        <v>0</v>
      </c>
      <c r="HV382" s="85">
        <v>2.127885818481445E-7</v>
      </c>
      <c r="HW382" s="85">
        <v>2.127885818481445E-7</v>
      </c>
      <c r="HX382" s="85">
        <v>0</v>
      </c>
      <c r="HY382" s="85">
        <v>2.127885818481445E-7</v>
      </c>
      <c r="HZ382" s="84">
        <v>1</v>
      </c>
      <c r="IA382" s="85">
        <v>1.8239021301269529E-7</v>
      </c>
      <c r="IB382" s="85">
        <v>1.8239021301269529E-7</v>
      </c>
      <c r="IC382" s="85">
        <v>0</v>
      </c>
      <c r="ID382" s="85">
        <v>1.8239021301269529E-7</v>
      </c>
      <c r="IE382" s="85">
        <v>1.8239021301269529E-7</v>
      </c>
      <c r="IF382" s="85">
        <v>0</v>
      </c>
      <c r="IG382" s="85">
        <v>1.8239021301269529E-7</v>
      </c>
      <c r="IH382" s="84">
        <v>1</v>
      </c>
      <c r="II382" s="85">
        <v>1.5199184417724608E-7</v>
      </c>
      <c r="IJ382" s="85">
        <v>1.5199184417724608E-7</v>
      </c>
      <c r="IK382" s="85">
        <v>0</v>
      </c>
      <c r="IL382" s="85">
        <v>1.5199184417724608E-7</v>
      </c>
      <c r="IM382" s="85">
        <v>1.5199184417724608E-7</v>
      </c>
      <c r="IN382" s="85">
        <v>0</v>
      </c>
      <c r="IO382" s="85">
        <v>1.5199184417724608E-7</v>
      </c>
      <c r="IP382" s="84">
        <v>1</v>
      </c>
      <c r="IQ382" s="85">
        <v>1.2159347534179688E-7</v>
      </c>
      <c r="IR382" s="85">
        <v>1.2159347534179688E-7</v>
      </c>
      <c r="IS382" s="85">
        <v>0</v>
      </c>
      <c r="IT382" s="85">
        <v>1.2159347534179688E-7</v>
      </c>
      <c r="IU382" s="85">
        <v>1.2159347534179688E-7</v>
      </c>
      <c r="IV382" s="85">
        <v>0</v>
      </c>
      <c r="IW382" s="85">
        <v>1.2159347534179688E-7</v>
      </c>
      <c r="IX382" s="84">
        <v>1</v>
      </c>
      <c r="IY382" s="85">
        <v>9.1195106506347658E-8</v>
      </c>
      <c r="IZ382" s="85">
        <v>9.1195106506347658E-8</v>
      </c>
      <c r="JA382" s="85">
        <v>0</v>
      </c>
      <c r="JB382" s="85">
        <v>9.1195106506347658E-8</v>
      </c>
      <c r="JC382" s="85">
        <v>9.1195106506347658E-8</v>
      </c>
      <c r="JD382" s="85">
        <v>0</v>
      </c>
      <c r="JE382" s="85">
        <v>9.1195106506347658E-8</v>
      </c>
      <c r="JF382" s="84">
        <v>1</v>
      </c>
      <c r="JG382" s="85">
        <v>6.0796737670898439E-8</v>
      </c>
      <c r="JH382" s="85">
        <v>6.0796737670898439E-8</v>
      </c>
      <c r="JI382" s="85">
        <v>0</v>
      </c>
      <c r="JJ382" s="85">
        <v>6.0796737670898439E-8</v>
      </c>
      <c r="JK382" s="85">
        <v>6.0796737670898439E-8</v>
      </c>
      <c r="JL382" s="85">
        <v>0</v>
      </c>
      <c r="JM382" s="85">
        <v>6.0796737670898439E-8</v>
      </c>
      <c r="JN382" s="84">
        <v>1</v>
      </c>
      <c r="JO382" s="85">
        <v>3.0398368835449219E-8</v>
      </c>
      <c r="JP382" s="85">
        <v>3.0398368835449219E-8</v>
      </c>
      <c r="JQ382" s="85">
        <v>0</v>
      </c>
      <c r="JR382" s="85">
        <v>3.0398368835449219E-8</v>
      </c>
      <c r="JS382" s="85">
        <v>3.0398368835449219E-8</v>
      </c>
      <c r="JT382" s="85">
        <v>0</v>
      </c>
      <c r="JU382" s="85">
        <v>3.0398368835449219E-8</v>
      </c>
      <c r="JV382" s="84">
        <v>1</v>
      </c>
      <c r="JW382" s="82">
        <v>0</v>
      </c>
      <c r="JX382" s="82">
        <v>0</v>
      </c>
      <c r="JY382" s="82">
        <v>0</v>
      </c>
      <c r="JZ382" s="82">
        <v>0</v>
      </c>
      <c r="KA382" s="82">
        <v>0</v>
      </c>
      <c r="KB382" s="82">
        <v>0</v>
      </c>
      <c r="KC382" s="82">
        <v>0</v>
      </c>
      <c r="KD382" s="88">
        <v>1</v>
      </c>
      <c r="KE382" s="85">
        <v>0</v>
      </c>
      <c r="KF382" s="85">
        <v>0</v>
      </c>
      <c r="KG382" s="85">
        <v>0</v>
      </c>
      <c r="KH382" s="85">
        <v>0</v>
      </c>
      <c r="KI382" s="85">
        <v>0</v>
      </c>
      <c r="KJ382" s="85">
        <v>0</v>
      </c>
      <c r="KK382" s="85">
        <v>0</v>
      </c>
      <c r="KL382" s="84">
        <v>1</v>
      </c>
      <c r="KM382" s="85">
        <v>0</v>
      </c>
      <c r="KN382" s="85">
        <v>0</v>
      </c>
      <c r="KO382" s="85">
        <v>0</v>
      </c>
      <c r="KP382" s="85">
        <v>0</v>
      </c>
      <c r="KQ382" s="85">
        <v>0</v>
      </c>
      <c r="KR382" s="85">
        <v>0</v>
      </c>
      <c r="KS382" s="85">
        <v>0</v>
      </c>
      <c r="KT382" s="84">
        <v>1</v>
      </c>
      <c r="KU382" s="85">
        <v>0</v>
      </c>
      <c r="KV382" s="85">
        <v>0</v>
      </c>
      <c r="KW382" s="85">
        <v>0</v>
      </c>
      <c r="KX382" s="85">
        <v>0</v>
      </c>
      <c r="KY382" s="85">
        <v>0</v>
      </c>
      <c r="KZ382" s="85">
        <v>0</v>
      </c>
      <c r="LA382" s="85">
        <v>0</v>
      </c>
      <c r="LB382" s="84">
        <v>1</v>
      </c>
      <c r="LC382" s="85">
        <v>0</v>
      </c>
      <c r="LD382" s="85">
        <v>0</v>
      </c>
      <c r="LE382" s="85">
        <v>0</v>
      </c>
      <c r="LF382" s="85">
        <v>0</v>
      </c>
      <c r="LG382" s="85">
        <v>0</v>
      </c>
      <c r="LH382" s="85">
        <v>0</v>
      </c>
      <c r="LI382" s="85">
        <v>0</v>
      </c>
      <c r="LJ382" s="84">
        <v>1</v>
      </c>
      <c r="LK382" s="85">
        <v>0</v>
      </c>
      <c r="LL382" s="85">
        <v>0</v>
      </c>
      <c r="LM382" s="85">
        <v>0</v>
      </c>
      <c r="LN382" s="85">
        <v>0</v>
      </c>
      <c r="LO382" s="85">
        <v>0</v>
      </c>
      <c r="LP382" s="85">
        <v>0</v>
      </c>
      <c r="LQ382" s="85">
        <v>0</v>
      </c>
      <c r="LR382" s="84">
        <v>1</v>
      </c>
      <c r="LS382" s="85">
        <v>0</v>
      </c>
      <c r="LT382" s="85">
        <v>0</v>
      </c>
      <c r="LU382" s="85">
        <v>0</v>
      </c>
      <c r="LV382" s="85">
        <v>0</v>
      </c>
      <c r="LW382" s="85">
        <v>0</v>
      </c>
      <c r="LX382" s="85">
        <v>0</v>
      </c>
      <c r="LY382" s="85">
        <v>0</v>
      </c>
      <c r="LZ382" s="84">
        <v>1</v>
      </c>
      <c r="MA382" s="85">
        <v>0</v>
      </c>
      <c r="MB382" s="85">
        <v>0</v>
      </c>
      <c r="MC382" s="85">
        <v>0</v>
      </c>
      <c r="MD382" s="85">
        <v>0</v>
      </c>
      <c r="ME382" s="85">
        <v>0</v>
      </c>
      <c r="MF382" s="85">
        <v>0</v>
      </c>
      <c r="MG382" s="85">
        <v>0</v>
      </c>
      <c r="MH382" s="84">
        <v>1</v>
      </c>
      <c r="MI382" s="85">
        <v>0</v>
      </c>
      <c r="MJ382" s="85">
        <v>0</v>
      </c>
      <c r="MK382" s="85">
        <v>0</v>
      </c>
      <c r="ML382" s="85">
        <v>0</v>
      </c>
      <c r="MM382" s="85">
        <v>0</v>
      </c>
      <c r="MN382" s="85">
        <v>0</v>
      </c>
      <c r="MO382" s="85">
        <v>0</v>
      </c>
      <c r="MP382" s="84">
        <v>1</v>
      </c>
      <c r="MQ382" s="85">
        <v>0</v>
      </c>
      <c r="MR382" s="85">
        <v>0</v>
      </c>
      <c r="MS382" s="85">
        <v>0</v>
      </c>
      <c r="MT382" s="85">
        <v>0</v>
      </c>
      <c r="MU382" s="85">
        <v>0</v>
      </c>
      <c r="MV382" s="85">
        <v>0</v>
      </c>
      <c r="MW382" s="85">
        <v>0</v>
      </c>
      <c r="MX382" s="84">
        <v>1</v>
      </c>
      <c r="MY382" s="85">
        <v>0</v>
      </c>
      <c r="MZ382" s="85">
        <v>0</v>
      </c>
      <c r="NA382" s="85">
        <v>0</v>
      </c>
      <c r="NB382" s="85">
        <v>0</v>
      </c>
      <c r="NC382" s="85">
        <v>0</v>
      </c>
      <c r="ND382" s="85">
        <v>0</v>
      </c>
      <c r="NE382" s="85">
        <v>0</v>
      </c>
      <c r="NF382" s="84">
        <v>1</v>
      </c>
      <c r="NG382" s="85">
        <v>0</v>
      </c>
      <c r="NH382" s="85">
        <v>0</v>
      </c>
      <c r="NI382" s="85">
        <v>0</v>
      </c>
      <c r="NJ382" s="85">
        <v>0</v>
      </c>
      <c r="NK382" s="85">
        <v>0</v>
      </c>
      <c r="NL382" s="85">
        <v>0</v>
      </c>
      <c r="NM382" s="85">
        <v>0</v>
      </c>
      <c r="NN382" s="84">
        <v>1</v>
      </c>
      <c r="NO382" s="85">
        <v>0</v>
      </c>
      <c r="NP382" s="85">
        <v>0</v>
      </c>
      <c r="NQ382" s="85">
        <v>0</v>
      </c>
      <c r="NR382" s="85">
        <v>0</v>
      </c>
      <c r="NS382" s="85">
        <v>0</v>
      </c>
      <c r="NT382" s="85">
        <v>0</v>
      </c>
      <c r="NU382" s="85">
        <v>0</v>
      </c>
      <c r="NV382" s="84">
        <v>1</v>
      </c>
      <c r="NW382" s="66"/>
      <c r="NX382" s="89">
        <v>325817320.08135343</v>
      </c>
      <c r="NY382" s="89">
        <v>-512376879.38834214</v>
      </c>
      <c r="NZ382" s="89">
        <v>-30558154.315807577</v>
      </c>
      <c r="OA382" s="89">
        <v>0</v>
      </c>
    </row>
    <row r="383" spans="1:391" ht="14.4" x14ac:dyDescent="0.3">
      <c r="A383" s="68" t="s">
        <v>509</v>
      </c>
      <c r="B383" s="72" t="s">
        <v>757</v>
      </c>
      <c r="C383" s="78">
        <v>412055218.90000004</v>
      </c>
      <c r="D383" s="78">
        <v>412055218.90000004</v>
      </c>
      <c r="E383" s="78">
        <v>-6434549.1399999997</v>
      </c>
      <c r="F383" s="78">
        <v>405620669.76000005</v>
      </c>
      <c r="G383" s="78">
        <v>411937086.30502623</v>
      </c>
      <c r="H383" s="78">
        <v>-6426825.2516020453</v>
      </c>
      <c r="I383" s="78">
        <v>405510261.05342418</v>
      </c>
      <c r="J383" s="74" t="s">
        <v>187</v>
      </c>
      <c r="K383" s="78">
        <v>411029247.32000005</v>
      </c>
      <c r="L383" s="78">
        <v>411029247.32000005</v>
      </c>
      <c r="M383" s="78">
        <v>-6502120.96</v>
      </c>
      <c r="N383" s="78">
        <v>404527126.36000007</v>
      </c>
      <c r="O383" s="78">
        <v>410910844.5280385</v>
      </c>
      <c r="P383" s="78">
        <v>-6494525.1961542098</v>
      </c>
      <c r="Q383" s="78">
        <v>404416319.33188432</v>
      </c>
      <c r="R383" s="74" t="s">
        <v>187</v>
      </c>
      <c r="S383" s="78">
        <v>414187635.72000009</v>
      </c>
      <c r="T383" s="78">
        <v>414187635.72000009</v>
      </c>
      <c r="U383" s="78">
        <v>-6565683.5700000003</v>
      </c>
      <c r="V383" s="78">
        <v>407621952.15000004</v>
      </c>
      <c r="W383" s="78">
        <v>414069134.40444255</v>
      </c>
      <c r="X383" s="78">
        <v>-6558234.8320218511</v>
      </c>
      <c r="Y383" s="78">
        <v>407510899.57242066</v>
      </c>
      <c r="Z383" s="74" t="s">
        <v>187</v>
      </c>
      <c r="AA383" s="78">
        <v>453654155.53000003</v>
      </c>
      <c r="AB383" s="78">
        <v>453654155.53000003</v>
      </c>
      <c r="AC383" s="78">
        <v>-6620509.040000001</v>
      </c>
      <c r="AD383" s="78">
        <v>447033646.49000001</v>
      </c>
      <c r="AE383" s="78">
        <v>453536105.45396429</v>
      </c>
      <c r="AF383" s="78">
        <v>-6613612.0390337473</v>
      </c>
      <c r="AG383" s="78">
        <v>446922493.41493052</v>
      </c>
      <c r="AH383" s="74" t="s">
        <v>187</v>
      </c>
      <c r="AI383" s="78">
        <v>447039644.44000006</v>
      </c>
      <c r="AJ383" s="78">
        <v>447039644.44000006</v>
      </c>
      <c r="AK383" s="78">
        <v>-6664776.6100000003</v>
      </c>
      <c r="AL383" s="78">
        <v>440374867.83000004</v>
      </c>
      <c r="AM383" s="78">
        <v>446921491.4274826</v>
      </c>
      <c r="AN383" s="78">
        <v>-6657825.1820131307</v>
      </c>
      <c r="AO383" s="78">
        <v>440263666.24546945</v>
      </c>
      <c r="AP383" s="74" t="s">
        <v>187</v>
      </c>
      <c r="AQ383" s="78">
        <v>452944053.88999999</v>
      </c>
      <c r="AR383" s="78">
        <v>452944053.88999999</v>
      </c>
      <c r="AS383" s="78">
        <v>-6692892.8600000003</v>
      </c>
      <c r="AT383" s="78">
        <v>446251161.02999997</v>
      </c>
      <c r="AU383" s="78">
        <v>452825769.18383026</v>
      </c>
      <c r="AV383" s="78">
        <v>-6685884.8551399847</v>
      </c>
      <c r="AW383" s="78">
        <v>446139884.32869029</v>
      </c>
      <c r="AX383" s="74" t="s">
        <v>187</v>
      </c>
      <c r="AY383" s="78">
        <v>458302810.5</v>
      </c>
      <c r="AZ383" s="78">
        <v>458302810.5</v>
      </c>
      <c r="BA383" s="78">
        <v>-6730442.3399999999</v>
      </c>
      <c r="BB383" s="78">
        <v>451572368.15999997</v>
      </c>
      <c r="BC383" s="78">
        <v>458184378.56141335</v>
      </c>
      <c r="BD383" s="78">
        <v>-6723390.6810851842</v>
      </c>
      <c r="BE383" s="78">
        <v>451460987.88032812</v>
      </c>
      <c r="BF383" s="74" t="s">
        <v>187</v>
      </c>
      <c r="BG383" s="78">
        <v>461393579.47000003</v>
      </c>
      <c r="BH383" s="78">
        <v>461393579.47000003</v>
      </c>
      <c r="BI383" s="78">
        <v>-6816142.0799999982</v>
      </c>
      <c r="BJ383" s="78">
        <v>454577437.38999999</v>
      </c>
      <c r="BK383" s="78">
        <v>461275007.2574122</v>
      </c>
      <c r="BL383" s="78">
        <v>-6809041.9464781815</v>
      </c>
      <c r="BM383" s="78">
        <v>454465965.31093407</v>
      </c>
      <c r="BN383" s="74" t="s">
        <v>187</v>
      </c>
      <c r="BO383" s="78">
        <v>482800183.04000002</v>
      </c>
      <c r="BP383" s="78">
        <v>482800183.04000002</v>
      </c>
      <c r="BQ383" s="78">
        <v>-6934211.1699999981</v>
      </c>
      <c r="BR383" s="78">
        <v>475865971.87</v>
      </c>
      <c r="BS383" s="78">
        <v>482680814.04545724</v>
      </c>
      <c r="BT383" s="78">
        <v>-6925983.9069240168</v>
      </c>
      <c r="BU383" s="78">
        <v>475754830.13853317</v>
      </c>
      <c r="BV383" s="74" t="s">
        <v>187</v>
      </c>
      <c r="BW383" s="78">
        <v>459622503.20658326</v>
      </c>
      <c r="BX383" s="78">
        <v>459622503.20658326</v>
      </c>
      <c r="BY383" s="78">
        <v>-7030073.4296590518</v>
      </c>
      <c r="BZ383" s="78">
        <v>452592429.77692425</v>
      </c>
      <c r="CA383" s="78">
        <v>459503578.13502306</v>
      </c>
      <c r="CB383" s="78">
        <v>-7021627.5090234317</v>
      </c>
      <c r="CC383" s="78">
        <v>452481950.62599963</v>
      </c>
      <c r="CD383" s="74" t="s">
        <v>187</v>
      </c>
      <c r="CE383" s="78">
        <v>452969333.85831541</v>
      </c>
      <c r="CF383" s="78">
        <v>452969333.85831541</v>
      </c>
      <c r="CG383" s="78">
        <v>-7117883.4564865809</v>
      </c>
      <c r="CH383" s="78">
        <v>445851450.40182889</v>
      </c>
      <c r="CI383" s="78">
        <v>452850750.37050068</v>
      </c>
      <c r="CJ383" s="78">
        <v>-7109258.4942846587</v>
      </c>
      <c r="CK383" s="78">
        <v>445741491.87621605</v>
      </c>
      <c r="CL383" s="74" t="s">
        <v>187</v>
      </c>
      <c r="CM383" s="78">
        <v>458635356.23981237</v>
      </c>
      <c r="CN383" s="78">
        <v>458635356.23981237</v>
      </c>
      <c r="CO383" s="78">
        <v>-7207386.6398592405</v>
      </c>
      <c r="CP383" s="78">
        <v>451427969.59995317</v>
      </c>
      <c r="CQ383" s="78">
        <v>458516988.52125549</v>
      </c>
      <c r="CR383" s="78">
        <v>-7198564.4259255761</v>
      </c>
      <c r="CS383" s="78">
        <v>451318424.09532988</v>
      </c>
      <c r="CT383" s="71" t="s">
        <v>187</v>
      </c>
      <c r="CU383" s="78">
        <v>454783275.74444717</v>
      </c>
      <c r="CV383" s="78">
        <v>454783275.74444717</v>
      </c>
      <c r="CW383" s="78">
        <v>-7294357.2099011205</v>
      </c>
      <c r="CX383" s="78">
        <v>447488918.53454608</v>
      </c>
      <c r="CY383" s="78">
        <v>454665071.86240482</v>
      </c>
      <c r="CZ383" s="78">
        <v>-7285366.7362613939</v>
      </c>
      <c r="DA383" s="78">
        <v>447379705.12614346</v>
      </c>
      <c r="DB383" s="74" t="s">
        <v>187</v>
      </c>
      <c r="DC383" s="78">
        <v>446296523.33265024</v>
      </c>
      <c r="DD383" s="78">
        <v>446296523.33265024</v>
      </c>
      <c r="DE383" s="78">
        <v>-7385671.1987018287</v>
      </c>
      <c r="DF383" s="78">
        <v>438910852.13394845</v>
      </c>
      <c r="DG383" s="78">
        <v>446178397.09348279</v>
      </c>
      <c r="DH383" s="78">
        <v>-7376517.626050883</v>
      </c>
      <c r="DI383" s="78">
        <v>438801879.4674319</v>
      </c>
      <c r="DJ383" s="74" t="s">
        <v>187</v>
      </c>
      <c r="DK383" s="78">
        <v>439660890.70760959</v>
      </c>
      <c r="DL383" s="78">
        <v>439660890.70760959</v>
      </c>
      <c r="DM383" s="78">
        <v>-7478494.5334220137</v>
      </c>
      <c r="DN383" s="78">
        <v>432182396.1741876</v>
      </c>
      <c r="DO383" s="78">
        <v>439542698.6911791</v>
      </c>
      <c r="DP383" s="78">
        <v>-7469110.4269057587</v>
      </c>
      <c r="DQ383" s="78">
        <v>432073588.26427335</v>
      </c>
      <c r="DR383" s="74" t="s">
        <v>187</v>
      </c>
      <c r="DS383" s="78">
        <v>404985209.03729403</v>
      </c>
      <c r="DT383" s="78">
        <v>404985209.03729403</v>
      </c>
      <c r="DU383" s="78">
        <v>-7571310.3900274653</v>
      </c>
      <c r="DV383" s="78">
        <v>397413898.64726651</v>
      </c>
      <c r="DW383" s="78">
        <v>404866821.71995175</v>
      </c>
      <c r="DX383" s="78">
        <v>-7561639.3692600094</v>
      </c>
      <c r="DY383" s="78">
        <v>397305182.35069168</v>
      </c>
      <c r="DZ383" s="74" t="s">
        <v>187</v>
      </c>
      <c r="EA383" s="78">
        <v>416547567.8744567</v>
      </c>
      <c r="EB383" s="78">
        <v>416547567.8744567</v>
      </c>
      <c r="EC383" s="78">
        <v>-7672275.4802974984</v>
      </c>
      <c r="ED383" s="78">
        <v>408875292.39415926</v>
      </c>
      <c r="EE383" s="78">
        <v>416428959.65253204</v>
      </c>
      <c r="EF383" s="78">
        <v>-7662365.8955006674</v>
      </c>
      <c r="EG383" s="78">
        <v>408766593.75703138</v>
      </c>
      <c r="EH383" s="74" t="s">
        <v>187</v>
      </c>
      <c r="EI383" s="78">
        <v>415688777.23169172</v>
      </c>
      <c r="EJ383" s="78">
        <v>415688777.23169172</v>
      </c>
      <c r="EK383" s="78">
        <v>-7710548.7095159478</v>
      </c>
      <c r="EL383" s="78">
        <v>407978228.52217579</v>
      </c>
      <c r="EM383" s="78">
        <v>415569910.00232798</v>
      </c>
      <c r="EN383" s="78">
        <v>-7700405.0953431334</v>
      </c>
      <c r="EO383" s="78">
        <v>407869504.90698487</v>
      </c>
      <c r="EP383" s="74" t="s">
        <v>187</v>
      </c>
      <c r="EQ383" s="78">
        <v>415644620.40451342</v>
      </c>
      <c r="ER383" s="78">
        <v>415644620.40451342</v>
      </c>
      <c r="ES383" s="78">
        <v>-7677304.9003016613</v>
      </c>
      <c r="ET383" s="78">
        <v>407967315.50421172</v>
      </c>
      <c r="EU383" s="78">
        <v>415525419.11975527</v>
      </c>
      <c r="EV383" s="78">
        <v>-7666915.0148259848</v>
      </c>
      <c r="EW383" s="78">
        <v>407858504.10492927</v>
      </c>
      <c r="EX383" s="74" t="s">
        <v>187</v>
      </c>
      <c r="EY383" s="78">
        <v>418219159.65765965</v>
      </c>
      <c r="EZ383" s="78">
        <v>418219159.65765965</v>
      </c>
      <c r="FA383" s="78">
        <v>-7661901.6260162247</v>
      </c>
      <c r="FB383" s="78">
        <v>410557258.03164339</v>
      </c>
      <c r="FC383" s="78">
        <v>418099423.21230793</v>
      </c>
      <c r="FD383" s="78">
        <v>-7651143.0897759534</v>
      </c>
      <c r="FE383" s="78">
        <v>410448280.12253195</v>
      </c>
      <c r="FF383" s="74" t="s">
        <v>187</v>
      </c>
      <c r="FG383" s="78">
        <v>367302174.52374852</v>
      </c>
      <c r="FH383" s="78">
        <v>367302174.52374852</v>
      </c>
      <c r="FI383" s="78">
        <v>-7669540.3401936358</v>
      </c>
      <c r="FJ383" s="78">
        <v>359632634.18355489</v>
      </c>
      <c r="FK383" s="78">
        <v>367181824.79509836</v>
      </c>
      <c r="FL383" s="78">
        <v>-7658815.5641902033</v>
      </c>
      <c r="FM383" s="78">
        <v>359523009.23090816</v>
      </c>
      <c r="FN383" s="74" t="s">
        <v>187</v>
      </c>
      <c r="FO383" s="78">
        <v>360606218.86654449</v>
      </c>
      <c r="FP383" s="78">
        <v>360606218.86654449</v>
      </c>
      <c r="FQ383" s="78">
        <v>-7681699.1807556339</v>
      </c>
      <c r="FR383" s="78">
        <v>352924519.68578887</v>
      </c>
      <c r="FS383" s="78">
        <v>360484778.49961865</v>
      </c>
      <c r="FT383" s="78">
        <v>-7670947.4510040656</v>
      </c>
      <c r="FU383" s="78">
        <v>352813831.04861462</v>
      </c>
      <c r="FV383" s="74" t="s">
        <v>187</v>
      </c>
      <c r="FW383" s="78">
        <v>387783930.28650218</v>
      </c>
      <c r="FX383" s="78">
        <v>387783930.28650218</v>
      </c>
      <c r="FY383" s="78">
        <v>-7697306.8679278055</v>
      </c>
      <c r="FZ383" s="78">
        <v>380086623.41857439</v>
      </c>
      <c r="GA383" s="78">
        <v>387661435.50228608</v>
      </c>
      <c r="GB383" s="78">
        <v>-7686522.676020721</v>
      </c>
      <c r="GC383" s="78">
        <v>379974912.82626534</v>
      </c>
      <c r="GD383" s="74" t="s">
        <v>187</v>
      </c>
      <c r="GE383" s="78">
        <v>393267426.25119853</v>
      </c>
      <c r="GF383" s="78">
        <v>393267426.25119853</v>
      </c>
      <c r="GG383" s="78">
        <v>-7710428.0865713768</v>
      </c>
      <c r="GH383" s="78">
        <v>385556998.16462719</v>
      </c>
      <c r="GI383" s="78">
        <v>393143882.63590229</v>
      </c>
      <c r="GJ383" s="78">
        <v>-7699591.3721852684</v>
      </c>
      <c r="GK383" s="78">
        <v>385444291.26371706</v>
      </c>
      <c r="GL383" s="71" t="s">
        <v>187</v>
      </c>
      <c r="GM383" s="78">
        <v>452498365.70464379</v>
      </c>
      <c r="GN383" s="78">
        <v>452498365.70464379</v>
      </c>
      <c r="GO383" s="78">
        <v>-7696827.2942302041</v>
      </c>
      <c r="GP383" s="78">
        <v>444801538.41041356</v>
      </c>
      <c r="GQ383" s="78">
        <v>452373827.17737949</v>
      </c>
      <c r="GR383" s="78">
        <v>-7685976.6509150621</v>
      </c>
      <c r="GS383" s="78">
        <v>444687850.5264644</v>
      </c>
      <c r="GT383" s="74" t="s">
        <v>187</v>
      </c>
      <c r="GU383" s="78">
        <v>470018793.87076479</v>
      </c>
      <c r="GV383" s="78">
        <v>470018793.87076479</v>
      </c>
      <c r="GW383" s="78">
        <v>-7656247.6706145825</v>
      </c>
      <c r="GX383" s="78">
        <v>462362546.20015019</v>
      </c>
      <c r="GY383" s="78">
        <v>469893368.90468562</v>
      </c>
      <c r="GZ383" s="78">
        <v>-7645487.3905412182</v>
      </c>
      <c r="HA383" s="78">
        <v>462247881.51414442</v>
      </c>
      <c r="HB383" s="74" t="s">
        <v>187</v>
      </c>
      <c r="HC383" s="78">
        <v>481563626.73256063</v>
      </c>
      <c r="HD383" s="78">
        <v>481563626.73256063</v>
      </c>
      <c r="HE383" s="78">
        <v>-7613141.3112555193</v>
      </c>
      <c r="HF383" s="78">
        <v>473950485.42130512</v>
      </c>
      <c r="HG383" s="78">
        <v>481437308.00200123</v>
      </c>
      <c r="HH383" s="78">
        <v>-7602464.394162151</v>
      </c>
      <c r="HI383" s="78">
        <v>473834843.60783905</v>
      </c>
      <c r="HJ383" s="74" t="s">
        <v>187</v>
      </c>
      <c r="HK383" s="78">
        <v>484913452.72566026</v>
      </c>
      <c r="HL383" s="78">
        <v>484913452.72566026</v>
      </c>
      <c r="HM383" s="78">
        <v>-7567697.7992258901</v>
      </c>
      <c r="HN383" s="78">
        <v>477345754.92643434</v>
      </c>
      <c r="HO383" s="78">
        <v>484786228.96054631</v>
      </c>
      <c r="HP383" s="78">
        <v>-7557094.8501172019</v>
      </c>
      <c r="HQ383" s="78">
        <v>477229134.11042911</v>
      </c>
      <c r="HR383" s="74" t="s">
        <v>187</v>
      </c>
      <c r="HS383" s="78">
        <v>488266984.83015096</v>
      </c>
      <c r="HT383" s="78">
        <v>488266984.83015096</v>
      </c>
      <c r="HU383" s="78">
        <v>-7520032.1379254367</v>
      </c>
      <c r="HV383" s="78">
        <v>480746952.69222552</v>
      </c>
      <c r="HW383" s="78">
        <v>488138835.90564936</v>
      </c>
      <c r="HX383" s="78">
        <v>-7509485.3210256994</v>
      </c>
      <c r="HY383" s="78">
        <v>480629350.58462363</v>
      </c>
      <c r="HZ383" s="74" t="s">
        <v>187</v>
      </c>
      <c r="IA383" s="78">
        <v>491708797.7172088</v>
      </c>
      <c r="IB383" s="78">
        <v>491708797.7172088</v>
      </c>
      <c r="IC383" s="78">
        <v>-7536993.6475425195</v>
      </c>
      <c r="ID383" s="78">
        <v>484171804.06966633</v>
      </c>
      <c r="IE383" s="78">
        <v>491579737.70443684</v>
      </c>
      <c r="IF383" s="78">
        <v>-7526519.6459512897</v>
      </c>
      <c r="IG383" s="78">
        <v>484053218.05848557</v>
      </c>
      <c r="IH383" s="74" t="s">
        <v>187</v>
      </c>
      <c r="II383" s="78">
        <v>495240857.96453017</v>
      </c>
      <c r="IJ383" s="78">
        <v>495240857.96453017</v>
      </c>
      <c r="IK383" s="78">
        <v>-7618979.863439491</v>
      </c>
      <c r="IL383" s="78">
        <v>487621878.10109067</v>
      </c>
      <c r="IM383" s="78">
        <v>495110894.32778203</v>
      </c>
      <c r="IN383" s="78">
        <v>-7608588.9341235766</v>
      </c>
      <c r="IO383" s="78">
        <v>487502305.39365846</v>
      </c>
      <c r="IP383" s="74" t="s">
        <v>187</v>
      </c>
      <c r="IQ383" s="78">
        <v>498781375.07262081</v>
      </c>
      <c r="IR383" s="78">
        <v>498781375.07262081</v>
      </c>
      <c r="IS383" s="78">
        <v>-7699506.6640793355</v>
      </c>
      <c r="IT383" s="78">
        <v>491081868.4085415</v>
      </c>
      <c r="IU383" s="78">
        <v>498650511.926929</v>
      </c>
      <c r="IV383" s="78">
        <v>-7689205.4399778359</v>
      </c>
      <c r="IW383" s="78">
        <v>490961306.48695123</v>
      </c>
      <c r="IX383" s="74" t="s">
        <v>187</v>
      </c>
      <c r="IY383" s="78">
        <v>502331518.85243183</v>
      </c>
      <c r="IZ383" s="78">
        <v>502331518.85243183</v>
      </c>
      <c r="JA383" s="78">
        <v>-7777826.9642892536</v>
      </c>
      <c r="JB383" s="78">
        <v>494553691.88814259</v>
      </c>
      <c r="JC383" s="78">
        <v>502199755.12698078</v>
      </c>
      <c r="JD383" s="78">
        <v>-7767617.2146164905</v>
      </c>
      <c r="JE383" s="78">
        <v>494432137.9123643</v>
      </c>
      <c r="JF383" s="74" t="s">
        <v>187</v>
      </c>
      <c r="JG383" s="78">
        <v>505893695.2410866</v>
      </c>
      <c r="JH383" s="78">
        <v>505893695.2410866</v>
      </c>
      <c r="JI383" s="78">
        <v>-7853623.8145174729</v>
      </c>
      <c r="JJ383" s="78">
        <v>498040071.4265691</v>
      </c>
      <c r="JK383" s="78">
        <v>505761022.93777478</v>
      </c>
      <c r="JL383" s="78">
        <v>-7843500.9584644185</v>
      </c>
      <c r="JM383" s="78">
        <v>497917521.97931033</v>
      </c>
      <c r="JN383" s="74" t="s">
        <v>187</v>
      </c>
      <c r="JO383" s="78">
        <v>509467801.7814377</v>
      </c>
      <c r="JP383" s="78">
        <v>509467801.7814377</v>
      </c>
      <c r="JQ383" s="78">
        <v>-7927117.3072643727</v>
      </c>
      <c r="JR383" s="78">
        <v>501540684.47417325</v>
      </c>
      <c r="JS383" s="78">
        <v>509334208.58231461</v>
      </c>
      <c r="JT383" s="78">
        <v>-7917072.7171586817</v>
      </c>
      <c r="JU383" s="78">
        <v>501417135.86515588</v>
      </c>
      <c r="JV383" s="74" t="s">
        <v>187</v>
      </c>
      <c r="JW383" s="78">
        <v>513052685.81624258</v>
      </c>
      <c r="JX383" s="78">
        <v>513052685.81624258</v>
      </c>
      <c r="JY383" s="78">
        <v>-7998249.6579723638</v>
      </c>
      <c r="JZ383" s="78">
        <v>505054436.15827024</v>
      </c>
      <c r="KA383" s="78">
        <v>512918149.71765459</v>
      </c>
      <c r="KB383" s="78">
        <v>-7988264.7789063659</v>
      </c>
      <c r="KC383" s="78">
        <v>504929884.93874824</v>
      </c>
      <c r="KD383" s="90" t="s">
        <v>187</v>
      </c>
      <c r="KE383" s="78">
        <v>516672987.24010271</v>
      </c>
      <c r="KF383" s="78">
        <v>516672987.24010271</v>
      </c>
      <c r="KG383" s="78">
        <v>-8091443.7053759005</v>
      </c>
      <c r="KH383" s="78">
        <v>508581543.5347268</v>
      </c>
      <c r="KI383" s="78">
        <v>516537516.60267472</v>
      </c>
      <c r="KJ383" s="78">
        <v>-8081529.8771761972</v>
      </c>
      <c r="KK383" s="78">
        <v>508455986.7254985</v>
      </c>
      <c r="KL383" s="74" t="s">
        <v>187</v>
      </c>
      <c r="KM383" s="78">
        <v>520327354.91958594</v>
      </c>
      <c r="KN383" s="78">
        <v>520327354.91958594</v>
      </c>
      <c r="KO383" s="78">
        <v>-8206672.0797391664</v>
      </c>
      <c r="KP383" s="78">
        <v>512120682.83984679</v>
      </c>
      <c r="KQ383" s="78">
        <v>520190871.26945913</v>
      </c>
      <c r="KR383" s="78">
        <v>-8196753.7178394645</v>
      </c>
      <c r="KS383" s="78">
        <v>511994117.55161965</v>
      </c>
      <c r="KT383" s="74" t="s">
        <v>187</v>
      </c>
      <c r="KU383" s="78">
        <v>523994682.65809852</v>
      </c>
      <c r="KV383" s="78">
        <v>523994682.65809852</v>
      </c>
      <c r="KW383" s="78">
        <v>-8320104.2304325392</v>
      </c>
      <c r="KX383" s="78">
        <v>515674578.42766601</v>
      </c>
      <c r="KY383" s="78">
        <v>523857182.72356385</v>
      </c>
      <c r="KZ383" s="78">
        <v>-8310181.9133952297</v>
      </c>
      <c r="LA383" s="78">
        <v>515547000.81016868</v>
      </c>
      <c r="LB383" s="74" t="s">
        <v>187</v>
      </c>
      <c r="LC383" s="78">
        <v>527680875.667638</v>
      </c>
      <c r="LD383" s="78">
        <v>527680875.667638</v>
      </c>
      <c r="LE383" s="78">
        <v>-8431790.1608095169</v>
      </c>
      <c r="LF383" s="78">
        <v>519249085.50682849</v>
      </c>
      <c r="LG383" s="78">
        <v>527542354.15773535</v>
      </c>
      <c r="LH383" s="78">
        <v>-8421863.9890031908</v>
      </c>
      <c r="LI383" s="78">
        <v>519120490.16873217</v>
      </c>
      <c r="LJ383" s="74" t="s">
        <v>187</v>
      </c>
      <c r="LK383" s="78">
        <v>531362357.88522428</v>
      </c>
      <c r="LL383" s="78">
        <v>531362357.88522428</v>
      </c>
      <c r="LM383" s="78">
        <v>-8519487.1583247241</v>
      </c>
      <c r="LN383" s="78">
        <v>522842870.72689956</v>
      </c>
      <c r="LO383" s="78">
        <v>531222809.44695282</v>
      </c>
      <c r="LP383" s="78">
        <v>-8509556.9470858984</v>
      </c>
      <c r="LQ383" s="78">
        <v>522713252.4998669</v>
      </c>
      <c r="LR383" s="74" t="s">
        <v>187</v>
      </c>
      <c r="LS383" s="78">
        <v>535016820.93509096</v>
      </c>
      <c r="LT383" s="78">
        <v>535016820.93509096</v>
      </c>
      <c r="LU383" s="78">
        <v>-8583234.1416870803</v>
      </c>
      <c r="LV383" s="78">
        <v>526433586.79340386</v>
      </c>
      <c r="LW383" s="78">
        <v>534876242.08007073</v>
      </c>
      <c r="LX383" s="78">
        <v>-8573299.3503697105</v>
      </c>
      <c r="LY383" s="78">
        <v>526302942.72970098</v>
      </c>
      <c r="LZ383" s="74" t="s">
        <v>187</v>
      </c>
      <c r="MA383" s="78">
        <v>538662437.0601964</v>
      </c>
      <c r="MB383" s="78">
        <v>538662437.0601964</v>
      </c>
      <c r="MC383" s="78">
        <v>-8644716.2884517834</v>
      </c>
      <c r="MD383" s="78">
        <v>530017720.77174461</v>
      </c>
      <c r="ME383" s="78">
        <v>538520826.10523224</v>
      </c>
      <c r="MF383" s="78">
        <v>-8634776.4939988311</v>
      </c>
      <c r="MG383" s="78">
        <v>529886049.61123335</v>
      </c>
      <c r="MH383" s="74" t="s">
        <v>187</v>
      </c>
      <c r="MI383" s="78">
        <v>542315087.43603683</v>
      </c>
      <c r="MJ383" s="78">
        <v>542315087.43603683</v>
      </c>
      <c r="MK383" s="78">
        <v>-8703170.2189508937</v>
      </c>
      <c r="ML383" s="78">
        <v>533611917.2170859</v>
      </c>
      <c r="MM383" s="78">
        <v>542172443.54533029</v>
      </c>
      <c r="MN383" s="78">
        <v>-8693225.7027885951</v>
      </c>
      <c r="MO383" s="78">
        <v>533479217.84254164</v>
      </c>
      <c r="MP383" s="74" t="s">
        <v>187</v>
      </c>
      <c r="MQ383" s="78">
        <v>545977449.20521593</v>
      </c>
      <c r="MR383" s="78">
        <v>545977449.20521593</v>
      </c>
      <c r="MS383" s="78">
        <v>-8759227.0335663408</v>
      </c>
      <c r="MT383" s="78">
        <v>537218222.17164958</v>
      </c>
      <c r="MU383" s="78">
        <v>545833770.04806042</v>
      </c>
      <c r="MV383" s="78">
        <v>-8749277.1433542557</v>
      </c>
      <c r="MW383" s="78">
        <v>537084492.90470624</v>
      </c>
      <c r="MX383" s="74" t="s">
        <v>187</v>
      </c>
      <c r="MY383" s="78">
        <v>549655022.15377963</v>
      </c>
      <c r="MZ383" s="78">
        <v>549655022.15377963</v>
      </c>
      <c r="NA383" s="78">
        <v>-8814157.9444685057</v>
      </c>
      <c r="NB383" s="78">
        <v>540840864.20931113</v>
      </c>
      <c r="NC383" s="78">
        <v>549510304.33616447</v>
      </c>
      <c r="ND383" s="78">
        <v>-8804202.3387270924</v>
      </c>
      <c r="NE383" s="78">
        <v>540706101.99743736</v>
      </c>
      <c r="NF383" s="74" t="s">
        <v>187</v>
      </c>
      <c r="NG383" s="78">
        <v>553346634.62581205</v>
      </c>
      <c r="NH383" s="78">
        <v>553346634.62581205</v>
      </c>
      <c r="NI383" s="78">
        <v>-8867456.7173495628</v>
      </c>
      <c r="NJ383" s="78">
        <v>544479177.90846252</v>
      </c>
      <c r="NK383" s="78">
        <v>553200875.70112431</v>
      </c>
      <c r="NL383" s="78">
        <v>-8857495.7801489923</v>
      </c>
      <c r="NM383" s="78">
        <v>544343379.92097533</v>
      </c>
      <c r="NN383" s="74" t="s">
        <v>187</v>
      </c>
      <c r="NO383" s="78">
        <v>557048393.92533863</v>
      </c>
      <c r="NP383" s="78">
        <v>557048393.92533863</v>
      </c>
      <c r="NQ383" s="78">
        <v>-8918586.2560137101</v>
      </c>
      <c r="NR383" s="78">
        <v>548129807.66932487</v>
      </c>
      <c r="NS383" s="78">
        <v>556901592.81045771</v>
      </c>
      <c r="NT383" s="78">
        <v>-8908620.723870175</v>
      </c>
      <c r="NU383" s="78">
        <v>547992972.08658755</v>
      </c>
      <c r="NV383" s="74" t="s">
        <v>187</v>
      </c>
      <c r="NW383" s="66"/>
      <c r="NX383" s="89">
        <v>5364633722.1147118</v>
      </c>
      <c r="NY383" s="89">
        <v>4920785773.9183159</v>
      </c>
      <c r="NZ383" s="89">
        <v>5893737956.3093395</v>
      </c>
      <c r="OA383" s="89">
        <v>6442060103.7121201</v>
      </c>
    </row>
    <row r="384" spans="1:391" ht="14.4" x14ac:dyDescent="0.3">
      <c r="A384" s="68" t="s">
        <v>187</v>
      </c>
      <c r="B384" s="66"/>
      <c r="C384" s="66"/>
      <c r="D384" s="66"/>
      <c r="E384" s="66"/>
      <c r="F384" s="66"/>
      <c r="G384" s="66"/>
      <c r="H384" s="66"/>
      <c r="I384" s="66"/>
      <c r="J384" s="66"/>
      <c r="K384" s="66"/>
      <c r="L384" s="66"/>
      <c r="M384" s="66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66"/>
      <c r="Z384" s="66"/>
      <c r="AA384" s="66"/>
      <c r="AB384" s="66"/>
      <c r="AC384" s="66"/>
      <c r="AD384" s="66"/>
      <c r="AE384" s="66"/>
      <c r="AF384" s="66"/>
      <c r="AG384" s="66"/>
      <c r="AH384" s="66"/>
      <c r="AI384" s="66"/>
      <c r="AJ384" s="66"/>
      <c r="AK384" s="66"/>
      <c r="AL384" s="66"/>
      <c r="AM384" s="66"/>
      <c r="AN384" s="66"/>
      <c r="AO384" s="66"/>
      <c r="AP384" s="66"/>
      <c r="AQ384" s="66"/>
      <c r="AR384" s="66"/>
      <c r="AS384" s="66"/>
      <c r="AT384" s="66"/>
      <c r="AU384" s="66"/>
      <c r="AV384" s="66"/>
      <c r="AW384" s="66"/>
      <c r="AX384" s="66"/>
      <c r="AY384" s="66"/>
      <c r="AZ384" s="66"/>
      <c r="BA384" s="66"/>
      <c r="BB384" s="66"/>
      <c r="BC384" s="66"/>
      <c r="BD384" s="66"/>
      <c r="BE384" s="66"/>
      <c r="BF384" s="66"/>
      <c r="BG384" s="66"/>
      <c r="BH384" s="66"/>
      <c r="BI384" s="66"/>
      <c r="BJ384" s="66"/>
      <c r="BK384" s="66"/>
      <c r="BL384" s="66"/>
      <c r="BM384" s="66"/>
      <c r="BN384" s="66"/>
      <c r="BO384" s="66"/>
      <c r="BP384" s="66"/>
      <c r="BQ384" s="66"/>
      <c r="BR384" s="66"/>
      <c r="BS384" s="66"/>
      <c r="BT384" s="66"/>
      <c r="BU384" s="66"/>
      <c r="BV384" s="66"/>
      <c r="BW384" s="66"/>
      <c r="BX384" s="66"/>
      <c r="BY384" s="66"/>
      <c r="BZ384" s="66"/>
      <c r="CA384" s="66"/>
      <c r="CB384" s="66"/>
      <c r="CC384" s="66"/>
      <c r="CD384" s="66"/>
      <c r="CE384" s="66"/>
      <c r="CF384" s="66"/>
      <c r="CG384" s="66"/>
      <c r="CH384" s="66"/>
      <c r="CI384" s="66"/>
      <c r="CJ384" s="66"/>
      <c r="CK384" s="66"/>
      <c r="CL384" s="66"/>
      <c r="CM384" s="86"/>
      <c r="CN384" s="86"/>
      <c r="CO384" s="86"/>
      <c r="CP384" s="86"/>
      <c r="CQ384" s="86"/>
      <c r="CR384" s="86"/>
      <c r="CS384" s="86"/>
      <c r="CT384" s="83"/>
      <c r="CU384" s="66"/>
      <c r="CV384" s="66"/>
      <c r="CW384" s="66"/>
      <c r="CX384" s="66"/>
      <c r="CY384" s="66"/>
      <c r="CZ384" s="66"/>
      <c r="DA384" s="66"/>
      <c r="DB384" s="66"/>
      <c r="DC384" s="66"/>
      <c r="DD384" s="66"/>
      <c r="DE384" s="66"/>
      <c r="DF384" s="66"/>
      <c r="DG384" s="66"/>
      <c r="DH384" s="66"/>
      <c r="DI384" s="66"/>
      <c r="DJ384" s="66"/>
      <c r="DK384" s="66"/>
      <c r="DL384" s="66"/>
      <c r="DM384" s="66"/>
      <c r="DN384" s="66"/>
      <c r="DO384" s="66"/>
      <c r="DP384" s="66"/>
      <c r="DQ384" s="66"/>
      <c r="DR384" s="66"/>
      <c r="DS384" s="66"/>
      <c r="DT384" s="66"/>
      <c r="DU384" s="66"/>
      <c r="DV384" s="66"/>
      <c r="DW384" s="66"/>
      <c r="DX384" s="66"/>
      <c r="DY384" s="66"/>
      <c r="DZ384" s="66"/>
      <c r="EA384" s="66"/>
      <c r="EB384" s="66"/>
      <c r="EC384" s="66"/>
      <c r="ED384" s="66"/>
      <c r="EE384" s="66"/>
      <c r="EF384" s="66"/>
      <c r="EG384" s="66"/>
      <c r="EH384" s="66"/>
      <c r="EI384" s="66"/>
      <c r="EJ384" s="66"/>
      <c r="EK384" s="66"/>
      <c r="EL384" s="66"/>
      <c r="EM384" s="66"/>
      <c r="EN384" s="66"/>
      <c r="EO384" s="66"/>
      <c r="EP384" s="66"/>
      <c r="EQ384" s="66"/>
      <c r="ER384" s="66"/>
      <c r="ES384" s="66"/>
      <c r="ET384" s="66"/>
      <c r="EU384" s="66"/>
      <c r="EV384" s="66"/>
      <c r="EW384" s="66"/>
      <c r="EX384" s="66"/>
      <c r="EY384" s="66"/>
      <c r="EZ384" s="66"/>
      <c r="FA384" s="66"/>
      <c r="FB384" s="66"/>
      <c r="FC384" s="66"/>
      <c r="FD384" s="66"/>
      <c r="FE384" s="66"/>
      <c r="FF384" s="66"/>
      <c r="FG384" s="66"/>
      <c r="FH384" s="66"/>
      <c r="FI384" s="66"/>
      <c r="FJ384" s="66"/>
      <c r="FK384" s="66"/>
      <c r="FL384" s="66"/>
      <c r="FM384" s="66"/>
      <c r="FN384" s="66"/>
      <c r="FO384" s="66"/>
      <c r="FP384" s="66"/>
      <c r="FQ384" s="66"/>
      <c r="FR384" s="66"/>
      <c r="FS384" s="66"/>
      <c r="FT384" s="66"/>
      <c r="FU384" s="66"/>
      <c r="FV384" s="66"/>
      <c r="FW384" s="66"/>
      <c r="FX384" s="66"/>
      <c r="FY384" s="66"/>
      <c r="FZ384" s="66"/>
      <c r="GA384" s="66"/>
      <c r="GB384" s="66"/>
      <c r="GC384" s="66"/>
      <c r="GD384" s="66"/>
      <c r="GE384" s="86"/>
      <c r="GF384" s="86"/>
      <c r="GG384" s="86"/>
      <c r="GH384" s="86"/>
      <c r="GI384" s="86"/>
      <c r="GJ384" s="86"/>
      <c r="GK384" s="86"/>
      <c r="GL384" s="83"/>
      <c r="GM384" s="86"/>
      <c r="GN384" s="66"/>
      <c r="GO384" s="66"/>
      <c r="GP384" s="66"/>
      <c r="GQ384" s="66"/>
      <c r="GR384" s="66"/>
      <c r="GS384" s="66"/>
      <c r="GT384" s="66"/>
      <c r="GU384" s="66"/>
      <c r="GV384" s="66"/>
      <c r="GW384" s="66"/>
      <c r="GX384" s="66"/>
      <c r="GY384" s="66"/>
      <c r="GZ384" s="66"/>
      <c r="HA384" s="66"/>
      <c r="HB384" s="66"/>
      <c r="HC384" s="66"/>
      <c r="HD384" s="66"/>
      <c r="HE384" s="66"/>
      <c r="HF384" s="66"/>
      <c r="HG384" s="66"/>
      <c r="HH384" s="66"/>
      <c r="HI384" s="66"/>
      <c r="HJ384" s="66"/>
      <c r="HK384" s="66"/>
      <c r="HL384" s="66"/>
      <c r="HM384" s="66"/>
      <c r="HN384" s="66"/>
      <c r="HO384" s="66"/>
      <c r="HP384" s="66"/>
      <c r="HQ384" s="66"/>
      <c r="HR384" s="66"/>
      <c r="HS384" s="66"/>
      <c r="HT384" s="66"/>
      <c r="HU384" s="66"/>
      <c r="HV384" s="66"/>
      <c r="HW384" s="66"/>
      <c r="HX384" s="66"/>
      <c r="HY384" s="66"/>
      <c r="HZ384" s="66"/>
      <c r="IA384" s="66"/>
      <c r="IB384" s="66"/>
      <c r="IC384" s="66"/>
      <c r="ID384" s="66"/>
      <c r="IE384" s="66"/>
      <c r="IF384" s="66"/>
      <c r="IG384" s="66"/>
      <c r="IH384" s="66"/>
      <c r="II384" s="66"/>
      <c r="IJ384" s="66"/>
      <c r="IK384" s="66"/>
      <c r="IL384" s="66"/>
      <c r="IM384" s="66"/>
      <c r="IN384" s="66"/>
      <c r="IO384" s="66"/>
      <c r="IP384" s="66"/>
      <c r="IQ384" s="66"/>
      <c r="IR384" s="66"/>
      <c r="IS384" s="66"/>
      <c r="IT384" s="66"/>
      <c r="IU384" s="66"/>
      <c r="IV384" s="66"/>
      <c r="IW384" s="66"/>
      <c r="IX384" s="66"/>
      <c r="IY384" s="66"/>
      <c r="IZ384" s="66"/>
      <c r="JA384" s="66"/>
      <c r="JB384" s="66"/>
      <c r="JC384" s="66"/>
      <c r="JD384" s="66"/>
      <c r="JE384" s="66"/>
      <c r="JF384" s="66"/>
      <c r="JG384" s="66"/>
      <c r="JH384" s="66"/>
      <c r="JI384" s="66"/>
      <c r="JJ384" s="66"/>
      <c r="JK384" s="66"/>
      <c r="JL384" s="66"/>
      <c r="JM384" s="66"/>
      <c r="JN384" s="66"/>
      <c r="JO384" s="66"/>
      <c r="JP384" s="66"/>
      <c r="JQ384" s="66"/>
      <c r="JR384" s="66"/>
      <c r="JS384" s="66"/>
      <c r="JT384" s="66"/>
      <c r="JU384" s="66"/>
      <c r="JV384" s="66"/>
      <c r="JW384" s="86"/>
      <c r="JX384" s="86"/>
      <c r="JY384" s="86"/>
      <c r="JZ384" s="86"/>
      <c r="KA384" s="86"/>
      <c r="KB384" s="86"/>
      <c r="KC384" s="86"/>
      <c r="KD384" s="91"/>
      <c r="KE384" s="66"/>
      <c r="KF384" s="66"/>
      <c r="KG384" s="66"/>
      <c r="KH384" s="66"/>
      <c r="KI384" s="66"/>
      <c r="KJ384" s="66"/>
      <c r="KK384" s="66"/>
      <c r="KL384" s="66"/>
      <c r="KM384" s="66"/>
      <c r="KN384" s="66"/>
      <c r="KO384" s="66"/>
      <c r="KP384" s="66"/>
      <c r="KQ384" s="66"/>
      <c r="KR384" s="66"/>
      <c r="KS384" s="66"/>
      <c r="KT384" s="66"/>
      <c r="KU384" s="66"/>
      <c r="KV384" s="66"/>
      <c r="KW384" s="66"/>
      <c r="KX384" s="66"/>
      <c r="KY384" s="66"/>
      <c r="KZ384" s="66"/>
      <c r="LA384" s="66"/>
      <c r="LB384" s="66"/>
      <c r="LC384" s="66"/>
      <c r="LD384" s="66"/>
      <c r="LE384" s="66"/>
      <c r="LF384" s="66"/>
      <c r="LG384" s="66"/>
      <c r="LH384" s="66"/>
      <c r="LI384" s="66"/>
      <c r="LJ384" s="66"/>
      <c r="LK384" s="66"/>
      <c r="LL384" s="66"/>
      <c r="LM384" s="66"/>
      <c r="LN384" s="66"/>
      <c r="LO384" s="66"/>
      <c r="LP384" s="66"/>
      <c r="LQ384" s="66"/>
      <c r="LR384" s="66"/>
      <c r="LS384" s="66"/>
      <c r="LT384" s="66"/>
      <c r="LU384" s="66"/>
      <c r="LV384" s="66"/>
      <c r="LW384" s="66"/>
      <c r="LX384" s="66"/>
      <c r="LY384" s="66"/>
      <c r="LZ384" s="66"/>
      <c r="MA384" s="66"/>
      <c r="MB384" s="66"/>
      <c r="MC384" s="66"/>
      <c r="MD384" s="66"/>
      <c r="ME384" s="66"/>
      <c r="MF384" s="66"/>
      <c r="MG384" s="66"/>
      <c r="MH384" s="66"/>
      <c r="MI384" s="66"/>
      <c r="MJ384" s="66"/>
      <c r="MK384" s="66"/>
      <c r="ML384" s="66"/>
      <c r="MM384" s="66"/>
      <c r="MN384" s="66"/>
      <c r="MO384" s="66"/>
      <c r="MP384" s="66"/>
      <c r="MQ384" s="66"/>
      <c r="MR384" s="66"/>
      <c r="MS384" s="66"/>
      <c r="MT384" s="66"/>
      <c r="MU384" s="66"/>
      <c r="MV384" s="66"/>
      <c r="MW384" s="66"/>
      <c r="MX384" s="66"/>
      <c r="MY384" s="66"/>
      <c r="MZ384" s="66"/>
      <c r="NA384" s="66"/>
      <c r="NB384" s="66"/>
      <c r="NC384" s="66"/>
      <c r="ND384" s="66"/>
      <c r="NE384" s="66"/>
      <c r="NF384" s="66"/>
      <c r="NG384" s="66"/>
      <c r="NH384" s="66"/>
      <c r="NI384" s="66"/>
      <c r="NJ384" s="66"/>
      <c r="NK384" s="66"/>
      <c r="NL384" s="66"/>
      <c r="NM384" s="66"/>
      <c r="NN384" s="66"/>
      <c r="NO384" s="66"/>
      <c r="NP384" s="66"/>
      <c r="NQ384" s="66"/>
      <c r="NR384" s="66"/>
      <c r="NS384" s="66"/>
      <c r="NT384" s="66"/>
      <c r="NU384" s="66"/>
      <c r="NV384" s="66"/>
      <c r="NW384" s="66"/>
      <c r="NX384" s="89">
        <v>0</v>
      </c>
      <c r="NY384" s="89">
        <v>0</v>
      </c>
      <c r="NZ384" s="89">
        <v>0</v>
      </c>
      <c r="OA384" s="89">
        <v>0</v>
      </c>
    </row>
    <row r="385" spans="1:391" ht="14.4" x14ac:dyDescent="0.3">
      <c r="A385" s="68" t="s">
        <v>802</v>
      </c>
      <c r="B385" s="72" t="s">
        <v>803</v>
      </c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  <c r="N385" s="85"/>
      <c r="O385" s="85"/>
      <c r="P385" s="85"/>
      <c r="Q385" s="85"/>
      <c r="R385" s="85"/>
      <c r="S385" s="85"/>
      <c r="T385" s="85"/>
      <c r="U385" s="85"/>
      <c r="V385" s="85"/>
      <c r="W385" s="85"/>
      <c r="X385" s="85"/>
      <c r="Y385" s="85"/>
      <c r="Z385" s="85"/>
      <c r="AA385" s="85"/>
      <c r="AB385" s="85"/>
      <c r="AC385" s="85"/>
      <c r="AD385" s="85"/>
      <c r="AE385" s="85"/>
      <c r="AF385" s="85"/>
      <c r="AG385" s="85"/>
      <c r="AH385" s="85"/>
      <c r="AI385" s="85"/>
      <c r="AJ385" s="85"/>
      <c r="AK385" s="85"/>
      <c r="AL385" s="85"/>
      <c r="AM385" s="85"/>
      <c r="AN385" s="85"/>
      <c r="AO385" s="85"/>
      <c r="AP385" s="85"/>
      <c r="AQ385" s="85"/>
      <c r="AR385" s="85"/>
      <c r="AS385" s="85"/>
      <c r="AT385" s="85"/>
      <c r="AU385" s="85"/>
      <c r="AV385" s="85"/>
      <c r="AW385" s="85"/>
      <c r="AX385" s="85"/>
      <c r="AY385" s="85"/>
      <c r="AZ385" s="85"/>
      <c r="BA385" s="85"/>
      <c r="BB385" s="85"/>
      <c r="BC385" s="85"/>
      <c r="BD385" s="85"/>
      <c r="BE385" s="85"/>
      <c r="BF385" s="85"/>
      <c r="BG385" s="85"/>
      <c r="BH385" s="85"/>
      <c r="BI385" s="85"/>
      <c r="BJ385" s="85"/>
      <c r="BK385" s="85"/>
      <c r="BL385" s="85"/>
      <c r="BM385" s="85"/>
      <c r="BN385" s="85"/>
      <c r="BO385" s="85"/>
      <c r="BP385" s="85"/>
      <c r="BQ385" s="85"/>
      <c r="BR385" s="85"/>
      <c r="BS385" s="85"/>
      <c r="BT385" s="85"/>
      <c r="BU385" s="85"/>
      <c r="BV385" s="85"/>
      <c r="BW385" s="85"/>
      <c r="BX385" s="85"/>
      <c r="BY385" s="85"/>
      <c r="BZ385" s="85"/>
      <c r="CA385" s="85"/>
      <c r="CB385" s="85"/>
      <c r="CC385" s="85"/>
      <c r="CD385" s="85"/>
      <c r="CE385" s="85"/>
      <c r="CF385" s="85"/>
      <c r="CG385" s="85"/>
      <c r="CH385" s="85"/>
      <c r="CI385" s="85"/>
      <c r="CJ385" s="85"/>
      <c r="CK385" s="85"/>
      <c r="CL385" s="85"/>
      <c r="CM385" s="82"/>
      <c r="CN385" s="82"/>
      <c r="CO385" s="82"/>
      <c r="CP385" s="82"/>
      <c r="CQ385" s="82"/>
      <c r="CR385" s="82"/>
      <c r="CS385" s="82"/>
      <c r="CT385" s="79"/>
      <c r="CU385" s="85"/>
      <c r="CV385" s="85"/>
      <c r="CW385" s="85"/>
      <c r="CX385" s="85"/>
      <c r="CY385" s="85"/>
      <c r="CZ385" s="85"/>
      <c r="DA385" s="85"/>
      <c r="DB385" s="85"/>
      <c r="DC385" s="85"/>
      <c r="DD385" s="85"/>
      <c r="DE385" s="85"/>
      <c r="DF385" s="85"/>
      <c r="DG385" s="85"/>
      <c r="DH385" s="85"/>
      <c r="DI385" s="85"/>
      <c r="DJ385" s="85"/>
      <c r="DK385" s="85"/>
      <c r="DL385" s="85"/>
      <c r="DM385" s="85"/>
      <c r="DN385" s="85"/>
      <c r="DO385" s="85"/>
      <c r="DP385" s="85"/>
      <c r="DQ385" s="85"/>
      <c r="DR385" s="85"/>
      <c r="DS385" s="85"/>
      <c r="DT385" s="85"/>
      <c r="DU385" s="85"/>
      <c r="DV385" s="85"/>
      <c r="DW385" s="85"/>
      <c r="DX385" s="85"/>
      <c r="DY385" s="85"/>
      <c r="DZ385" s="85"/>
      <c r="EA385" s="85"/>
      <c r="EB385" s="85"/>
      <c r="EC385" s="85"/>
      <c r="ED385" s="85"/>
      <c r="EE385" s="85"/>
      <c r="EF385" s="85"/>
      <c r="EG385" s="85"/>
      <c r="EH385" s="85"/>
      <c r="EI385" s="85"/>
      <c r="EJ385" s="85"/>
      <c r="EK385" s="85"/>
      <c r="EL385" s="85"/>
      <c r="EM385" s="85"/>
      <c r="EN385" s="85"/>
      <c r="EO385" s="85"/>
      <c r="EP385" s="85"/>
      <c r="EQ385" s="85"/>
      <c r="ER385" s="85"/>
      <c r="ES385" s="85"/>
      <c r="ET385" s="85"/>
      <c r="EU385" s="85"/>
      <c r="EV385" s="85"/>
      <c r="EW385" s="85"/>
      <c r="EX385" s="85"/>
      <c r="EY385" s="85"/>
      <c r="EZ385" s="85"/>
      <c r="FA385" s="85"/>
      <c r="FB385" s="85"/>
      <c r="FC385" s="85"/>
      <c r="FD385" s="85"/>
      <c r="FE385" s="85"/>
      <c r="FF385" s="85"/>
      <c r="FG385" s="85"/>
      <c r="FH385" s="85"/>
      <c r="FI385" s="85"/>
      <c r="FJ385" s="85"/>
      <c r="FK385" s="85"/>
      <c r="FL385" s="85"/>
      <c r="FM385" s="85"/>
      <c r="FN385" s="85"/>
      <c r="FO385" s="85"/>
      <c r="FP385" s="85"/>
      <c r="FQ385" s="85"/>
      <c r="FR385" s="85"/>
      <c r="FS385" s="85"/>
      <c r="FT385" s="85"/>
      <c r="FU385" s="85"/>
      <c r="FV385" s="85"/>
      <c r="FW385" s="85"/>
      <c r="FX385" s="85"/>
      <c r="FY385" s="85"/>
      <c r="FZ385" s="85"/>
      <c r="GA385" s="85"/>
      <c r="GB385" s="85"/>
      <c r="GC385" s="85"/>
      <c r="GD385" s="85"/>
      <c r="GE385" s="82"/>
      <c r="GF385" s="82"/>
      <c r="GG385" s="82"/>
      <c r="GH385" s="82"/>
      <c r="GI385" s="82"/>
      <c r="GJ385" s="82"/>
      <c r="GK385" s="82"/>
      <c r="GL385" s="79"/>
      <c r="GM385" s="82"/>
      <c r="GN385" s="85"/>
      <c r="GO385" s="85"/>
      <c r="GP385" s="85"/>
      <c r="GQ385" s="85"/>
      <c r="GR385" s="85"/>
      <c r="GS385" s="85"/>
      <c r="GT385" s="85"/>
      <c r="GU385" s="85"/>
      <c r="GV385" s="85"/>
      <c r="GW385" s="85"/>
      <c r="GX385" s="85"/>
      <c r="GY385" s="85"/>
      <c r="GZ385" s="85"/>
      <c r="HA385" s="85"/>
      <c r="HB385" s="85"/>
      <c r="HC385" s="85"/>
      <c r="HD385" s="85"/>
      <c r="HE385" s="85"/>
      <c r="HF385" s="85"/>
      <c r="HG385" s="85"/>
      <c r="HH385" s="85"/>
      <c r="HI385" s="85"/>
      <c r="HJ385" s="85"/>
      <c r="HK385" s="85"/>
      <c r="HL385" s="85"/>
      <c r="HM385" s="85"/>
      <c r="HN385" s="85"/>
      <c r="HO385" s="85"/>
      <c r="HP385" s="85"/>
      <c r="HQ385" s="85"/>
      <c r="HR385" s="85"/>
      <c r="HS385" s="85"/>
      <c r="HT385" s="85"/>
      <c r="HU385" s="85"/>
      <c r="HV385" s="85"/>
      <c r="HW385" s="85"/>
      <c r="HX385" s="85"/>
      <c r="HY385" s="85"/>
      <c r="HZ385" s="85"/>
      <c r="IA385" s="85"/>
      <c r="IB385" s="85"/>
      <c r="IC385" s="85"/>
      <c r="ID385" s="85"/>
      <c r="IE385" s="85"/>
      <c r="IF385" s="85"/>
      <c r="IG385" s="85"/>
      <c r="IH385" s="85"/>
      <c r="II385" s="85"/>
      <c r="IJ385" s="85"/>
      <c r="IK385" s="85"/>
      <c r="IL385" s="85"/>
      <c r="IM385" s="85"/>
      <c r="IN385" s="85"/>
      <c r="IO385" s="85"/>
      <c r="IP385" s="85"/>
      <c r="IQ385" s="85"/>
      <c r="IR385" s="85"/>
      <c r="IS385" s="85"/>
      <c r="IT385" s="85"/>
      <c r="IU385" s="85"/>
      <c r="IV385" s="85"/>
      <c r="IW385" s="85"/>
      <c r="IX385" s="85"/>
      <c r="IY385" s="85"/>
      <c r="IZ385" s="85"/>
      <c r="JA385" s="85"/>
      <c r="JB385" s="85"/>
      <c r="JC385" s="85"/>
      <c r="JD385" s="85"/>
      <c r="JE385" s="85"/>
      <c r="JF385" s="85"/>
      <c r="JG385" s="85"/>
      <c r="JH385" s="85"/>
      <c r="JI385" s="85"/>
      <c r="JJ385" s="85"/>
      <c r="JK385" s="85"/>
      <c r="JL385" s="85"/>
      <c r="JM385" s="85"/>
      <c r="JN385" s="85"/>
      <c r="JO385" s="85"/>
      <c r="JP385" s="85"/>
      <c r="JQ385" s="85"/>
      <c r="JR385" s="85"/>
      <c r="JS385" s="85"/>
      <c r="JT385" s="85"/>
      <c r="JU385" s="85"/>
      <c r="JV385" s="85"/>
      <c r="JW385" s="82"/>
      <c r="JX385" s="82"/>
      <c r="JY385" s="82"/>
      <c r="JZ385" s="82"/>
      <c r="KA385" s="82"/>
      <c r="KB385" s="82"/>
      <c r="KC385" s="82"/>
      <c r="KD385" s="87"/>
      <c r="KE385" s="85"/>
      <c r="KF385" s="85"/>
      <c r="KG385" s="85"/>
      <c r="KH385" s="85"/>
      <c r="KI385" s="85"/>
      <c r="KJ385" s="85"/>
      <c r="KK385" s="85"/>
      <c r="KL385" s="85"/>
      <c r="KM385" s="85"/>
      <c r="KN385" s="85"/>
      <c r="KO385" s="85"/>
      <c r="KP385" s="85"/>
      <c r="KQ385" s="85"/>
      <c r="KR385" s="85"/>
      <c r="KS385" s="85"/>
      <c r="KT385" s="85"/>
      <c r="KU385" s="85"/>
      <c r="KV385" s="85"/>
      <c r="KW385" s="85"/>
      <c r="KX385" s="85"/>
      <c r="KY385" s="85"/>
      <c r="KZ385" s="85"/>
      <c r="LA385" s="85"/>
      <c r="LB385" s="85"/>
      <c r="LC385" s="85"/>
      <c r="LD385" s="85"/>
      <c r="LE385" s="85"/>
      <c r="LF385" s="85"/>
      <c r="LG385" s="85"/>
      <c r="LH385" s="85"/>
      <c r="LI385" s="85"/>
      <c r="LJ385" s="85"/>
      <c r="LK385" s="85"/>
      <c r="LL385" s="85"/>
      <c r="LM385" s="85"/>
      <c r="LN385" s="85"/>
      <c r="LO385" s="85"/>
      <c r="LP385" s="85"/>
      <c r="LQ385" s="85"/>
      <c r="LR385" s="85"/>
      <c r="LS385" s="85"/>
      <c r="LT385" s="85"/>
      <c r="LU385" s="85"/>
      <c r="LV385" s="85"/>
      <c r="LW385" s="85"/>
      <c r="LX385" s="85"/>
      <c r="LY385" s="85"/>
      <c r="LZ385" s="85"/>
      <c r="MA385" s="85"/>
      <c r="MB385" s="85"/>
      <c r="MC385" s="85"/>
      <c r="MD385" s="85"/>
      <c r="ME385" s="85"/>
      <c r="MF385" s="85"/>
      <c r="MG385" s="85"/>
      <c r="MH385" s="85"/>
      <c r="MI385" s="85"/>
      <c r="MJ385" s="85"/>
      <c r="MK385" s="85"/>
      <c r="ML385" s="85"/>
      <c r="MM385" s="85"/>
      <c r="MN385" s="85"/>
      <c r="MO385" s="85"/>
      <c r="MP385" s="85"/>
      <c r="MQ385" s="85"/>
      <c r="MR385" s="85"/>
      <c r="MS385" s="85"/>
      <c r="MT385" s="85"/>
      <c r="MU385" s="85"/>
      <c r="MV385" s="85"/>
      <c r="MW385" s="85"/>
      <c r="MX385" s="85"/>
      <c r="MY385" s="85"/>
      <c r="MZ385" s="85"/>
      <c r="NA385" s="85"/>
      <c r="NB385" s="85"/>
      <c r="NC385" s="85"/>
      <c r="ND385" s="85"/>
      <c r="NE385" s="85"/>
      <c r="NF385" s="85"/>
      <c r="NG385" s="85"/>
      <c r="NH385" s="85"/>
      <c r="NI385" s="85"/>
      <c r="NJ385" s="85"/>
      <c r="NK385" s="85"/>
      <c r="NL385" s="85"/>
      <c r="NM385" s="85"/>
      <c r="NN385" s="85"/>
      <c r="NO385" s="85"/>
      <c r="NP385" s="85"/>
      <c r="NQ385" s="85"/>
      <c r="NR385" s="85"/>
      <c r="NS385" s="85"/>
      <c r="NT385" s="85"/>
      <c r="NU385" s="85"/>
      <c r="NV385" s="85"/>
      <c r="NW385" s="66"/>
      <c r="NX385" s="89">
        <v>0</v>
      </c>
      <c r="NY385" s="89">
        <v>0</v>
      </c>
      <c r="NZ385" s="89">
        <v>0</v>
      </c>
      <c r="OA385" s="89">
        <v>0</v>
      </c>
    </row>
    <row r="386" spans="1:391" ht="14.4" x14ac:dyDescent="0.3">
      <c r="A386" s="68" t="s">
        <v>804</v>
      </c>
      <c r="B386" s="69" t="s">
        <v>805</v>
      </c>
      <c r="C386" s="85">
        <v>7636271.040000001</v>
      </c>
      <c r="D386" s="85">
        <v>7636271.040000001</v>
      </c>
      <c r="E386" s="85">
        <v>0</v>
      </c>
      <c r="F386" s="85">
        <v>7636271.040000001</v>
      </c>
      <c r="G386" s="85">
        <v>7378450.287320937</v>
      </c>
      <c r="H386" s="85">
        <v>0</v>
      </c>
      <c r="I386" s="85">
        <v>7378450.287320937</v>
      </c>
      <c r="J386" s="84">
        <v>0.9662373491814843</v>
      </c>
      <c r="K386" s="85">
        <v>7684251.1100000003</v>
      </c>
      <c r="L386" s="85">
        <v>7684251.1100000003</v>
      </c>
      <c r="M386" s="85">
        <v>0</v>
      </c>
      <c r="N386" s="85">
        <v>7684251.1100000003</v>
      </c>
      <c r="O386" s="85">
        <v>7424810.4229712784</v>
      </c>
      <c r="P386" s="85">
        <v>0</v>
      </c>
      <c r="Q386" s="85">
        <v>7424810.4229712784</v>
      </c>
      <c r="R386" s="84">
        <v>0.9662373491814843</v>
      </c>
      <c r="S386" s="85">
        <v>7862647.1300000008</v>
      </c>
      <c r="T386" s="85">
        <v>7862647.1300000008</v>
      </c>
      <c r="U386" s="85">
        <v>0</v>
      </c>
      <c r="V386" s="85">
        <v>7862647.1300000008</v>
      </c>
      <c r="W386" s="85">
        <v>7597183.3204406062</v>
      </c>
      <c r="X386" s="85">
        <v>0</v>
      </c>
      <c r="Y386" s="85">
        <v>7597183.3204406062</v>
      </c>
      <c r="Z386" s="84">
        <v>0.9662373491814843</v>
      </c>
      <c r="AA386" s="85">
        <v>7935221.6700000009</v>
      </c>
      <c r="AB386" s="85">
        <v>7935221.6700000009</v>
      </c>
      <c r="AC386" s="85">
        <v>0</v>
      </c>
      <c r="AD386" s="85">
        <v>7935221.6700000009</v>
      </c>
      <c r="AE386" s="85">
        <v>7667307.5515882717</v>
      </c>
      <c r="AF386" s="85">
        <v>0</v>
      </c>
      <c r="AG386" s="85">
        <v>7667307.5515882717</v>
      </c>
      <c r="AH386" s="84">
        <v>0.9662373491814843</v>
      </c>
      <c r="AI386" s="85">
        <v>8015179.4699999988</v>
      </c>
      <c r="AJ386" s="85">
        <v>8015179.4699999988</v>
      </c>
      <c r="AK386" s="85">
        <v>0</v>
      </c>
      <c r="AL386" s="85">
        <v>8015179.4699999988</v>
      </c>
      <c r="AM386" s="85">
        <v>7744565.7643066533</v>
      </c>
      <c r="AN386" s="85">
        <v>0</v>
      </c>
      <c r="AO386" s="85">
        <v>7744565.7643066533</v>
      </c>
      <c r="AP386" s="84">
        <v>0.9662373491814843</v>
      </c>
      <c r="AQ386" s="85">
        <v>8095620.6400000006</v>
      </c>
      <c r="AR386" s="85">
        <v>8095620.6400000006</v>
      </c>
      <c r="AS386" s="85">
        <v>0</v>
      </c>
      <c r="AT386" s="85">
        <v>8095620.6400000006</v>
      </c>
      <c r="AU386" s="85">
        <v>7822291.0271725124</v>
      </c>
      <c r="AV386" s="85">
        <v>0</v>
      </c>
      <c r="AW386" s="85">
        <v>7822291.0271725124</v>
      </c>
      <c r="AX386" s="84">
        <v>0.9662373491814843</v>
      </c>
      <c r="AY386" s="85">
        <v>8176830.0700000003</v>
      </c>
      <c r="AZ386" s="85">
        <v>8176830.0700000003</v>
      </c>
      <c r="BA386" s="85">
        <v>0</v>
      </c>
      <c r="BB386" s="85">
        <v>8176830.0700000003</v>
      </c>
      <c r="BC386" s="85">
        <v>7900758.6115442505</v>
      </c>
      <c r="BD386" s="85">
        <v>0</v>
      </c>
      <c r="BE386" s="85">
        <v>7900758.6115442505</v>
      </c>
      <c r="BF386" s="84">
        <v>0.9662373491814843</v>
      </c>
      <c r="BG386" s="85">
        <v>8238988.5499999998</v>
      </c>
      <c r="BH386" s="85">
        <v>8238988.5499999998</v>
      </c>
      <c r="BI386" s="85">
        <v>0</v>
      </c>
      <c r="BJ386" s="85">
        <v>8238988.5499999998</v>
      </c>
      <c r="BK386" s="85">
        <v>7960818.4564886009</v>
      </c>
      <c r="BL386" s="85">
        <v>0</v>
      </c>
      <c r="BM386" s="85">
        <v>7960818.4564886009</v>
      </c>
      <c r="BN386" s="84">
        <v>0.9662373491814843</v>
      </c>
      <c r="BO386" s="85">
        <v>8320172.5</v>
      </c>
      <c r="BP386" s="85">
        <v>8320172.5</v>
      </c>
      <c r="BQ386" s="85">
        <v>0</v>
      </c>
      <c r="BR386" s="85">
        <v>8320172.5</v>
      </c>
      <c r="BS386" s="85">
        <v>8039261.4211326828</v>
      </c>
      <c r="BT386" s="85">
        <v>0</v>
      </c>
      <c r="BU386" s="85">
        <v>8039261.4211326828</v>
      </c>
      <c r="BV386" s="84">
        <v>0.9662373491814843</v>
      </c>
      <c r="BW386" s="85">
        <v>8404089.2576244026</v>
      </c>
      <c r="BX386" s="85">
        <v>8404089.2576244026</v>
      </c>
      <c r="BY386" s="85">
        <v>0</v>
      </c>
      <c r="BZ386" s="85">
        <v>8404089.2576244026</v>
      </c>
      <c r="CA386" s="85">
        <v>8120344.9265715908</v>
      </c>
      <c r="CB386" s="85">
        <v>0</v>
      </c>
      <c r="CC386" s="85">
        <v>8120344.9265715908</v>
      </c>
      <c r="CD386" s="84">
        <v>0.9662373491814843</v>
      </c>
      <c r="CE386" s="85">
        <v>8490920.6702409144</v>
      </c>
      <c r="CF386" s="85">
        <v>8490920.6702409144</v>
      </c>
      <c r="CG386" s="85">
        <v>0</v>
      </c>
      <c r="CH386" s="85">
        <v>8490920.6702409144</v>
      </c>
      <c r="CI386" s="85">
        <v>8204244.6805238528</v>
      </c>
      <c r="CJ386" s="85">
        <v>0</v>
      </c>
      <c r="CK386" s="85">
        <v>8204244.6805238528</v>
      </c>
      <c r="CL386" s="84">
        <v>0.9662373491814843</v>
      </c>
      <c r="CM386" s="82">
        <v>8567528.6789958552</v>
      </c>
      <c r="CN386" s="82">
        <v>8567528.6789958552</v>
      </c>
      <c r="CO386" s="82">
        <v>0</v>
      </c>
      <c r="CP386" s="82">
        <v>8567528.6789958552</v>
      </c>
      <c r="CQ386" s="82">
        <v>8278266.199829299</v>
      </c>
      <c r="CR386" s="82">
        <v>0</v>
      </c>
      <c r="CS386" s="82">
        <v>8278266.199829299</v>
      </c>
      <c r="CT386" s="81">
        <v>0.9662373491814843</v>
      </c>
      <c r="CU386" s="85">
        <v>8633103.0869586281</v>
      </c>
      <c r="CV386" s="85">
        <v>8633103.0869586281</v>
      </c>
      <c r="CW386" s="85">
        <v>0</v>
      </c>
      <c r="CX386" s="85">
        <v>8633103.0869586281</v>
      </c>
      <c r="CY386" s="85">
        <v>8341626.6419533938</v>
      </c>
      <c r="CZ386" s="85">
        <v>0</v>
      </c>
      <c r="DA386" s="85">
        <v>8341626.6419533938</v>
      </c>
      <c r="DB386" s="84">
        <v>0.9662373491814843</v>
      </c>
      <c r="DC386" s="85">
        <v>8704800.5046718717</v>
      </c>
      <c r="DD386" s="85">
        <v>8704800.5046718717</v>
      </c>
      <c r="DE386" s="85">
        <v>0</v>
      </c>
      <c r="DF386" s="85">
        <v>8704800.5046718717</v>
      </c>
      <c r="DG386" s="85">
        <v>8410903.3647877965</v>
      </c>
      <c r="DH386" s="85">
        <v>0</v>
      </c>
      <c r="DI386" s="85">
        <v>8410903.3647877965</v>
      </c>
      <c r="DJ386" s="84">
        <v>0.9662373491814843</v>
      </c>
      <c r="DK386" s="85">
        <v>8648677.4696575049</v>
      </c>
      <c r="DL386" s="85">
        <v>8648677.4696575049</v>
      </c>
      <c r="DM386" s="85">
        <v>0</v>
      </c>
      <c r="DN386" s="85">
        <v>8648677.4696575049</v>
      </c>
      <c r="DO386" s="85">
        <v>8356675.1922074948</v>
      </c>
      <c r="DP386" s="85">
        <v>0</v>
      </c>
      <c r="DQ386" s="85">
        <v>8356675.1922074948</v>
      </c>
      <c r="DR386" s="84">
        <v>0.9662373491814843</v>
      </c>
      <c r="DS386" s="85">
        <v>8702408.0265892483</v>
      </c>
      <c r="DT386" s="85">
        <v>8702408.0265892483</v>
      </c>
      <c r="DU386" s="85">
        <v>0</v>
      </c>
      <c r="DV386" s="85">
        <v>8702408.0265892483</v>
      </c>
      <c r="DW386" s="85">
        <v>8408591.6631072666</v>
      </c>
      <c r="DX386" s="85">
        <v>0</v>
      </c>
      <c r="DY386" s="85">
        <v>8408591.6631072666</v>
      </c>
      <c r="DZ386" s="84">
        <v>0.9662373491814843</v>
      </c>
      <c r="EA386" s="85">
        <v>8749836.3422277924</v>
      </c>
      <c r="EB386" s="85">
        <v>8749836.3422277924</v>
      </c>
      <c r="EC386" s="85">
        <v>0</v>
      </c>
      <c r="ED386" s="85">
        <v>8749836.3422277924</v>
      </c>
      <c r="EE386" s="85">
        <v>8454418.6730859969</v>
      </c>
      <c r="EF386" s="85">
        <v>0</v>
      </c>
      <c r="EG386" s="85">
        <v>8454418.6730859969</v>
      </c>
      <c r="EH386" s="84">
        <v>0.9662373491814843</v>
      </c>
      <c r="EI386" s="85">
        <v>8799330.4795280471</v>
      </c>
      <c r="EJ386" s="85">
        <v>8799330.4795280471</v>
      </c>
      <c r="EK386" s="85">
        <v>0</v>
      </c>
      <c r="EL386" s="85">
        <v>8799330.4795280471</v>
      </c>
      <c r="EM386" s="85">
        <v>8502241.7571110185</v>
      </c>
      <c r="EN386" s="85">
        <v>0</v>
      </c>
      <c r="EO386" s="85">
        <v>8502241.7571110185</v>
      </c>
      <c r="EP386" s="84">
        <v>0.9662373491814843</v>
      </c>
      <c r="EQ386" s="85">
        <v>8851382.3658878319</v>
      </c>
      <c r="ER386" s="85">
        <v>8851382.3658878319</v>
      </c>
      <c r="ES386" s="85">
        <v>0</v>
      </c>
      <c r="ET386" s="85">
        <v>8851382.3658878319</v>
      </c>
      <c r="EU386" s="85">
        <v>8552536.2338071931</v>
      </c>
      <c r="EV386" s="85">
        <v>0</v>
      </c>
      <c r="EW386" s="85">
        <v>8552536.2338071931</v>
      </c>
      <c r="EX386" s="84">
        <v>0.9662373491814843</v>
      </c>
      <c r="EY386" s="85">
        <v>8920456.7681251094</v>
      </c>
      <c r="EZ386" s="85">
        <v>8920456.7681251094</v>
      </c>
      <c r="FA386" s="85">
        <v>0</v>
      </c>
      <c r="FB386" s="85">
        <v>8920456.7681251094</v>
      </c>
      <c r="FC386" s="85">
        <v>8619278.501121236</v>
      </c>
      <c r="FD386" s="85">
        <v>0</v>
      </c>
      <c r="FE386" s="85">
        <v>8619278.501121236</v>
      </c>
      <c r="FF386" s="84">
        <v>0.9662373491814843</v>
      </c>
      <c r="FG386" s="85">
        <v>8968766.5076382346</v>
      </c>
      <c r="FH386" s="85">
        <v>8968766.5076382346</v>
      </c>
      <c r="FI386" s="85">
        <v>0</v>
      </c>
      <c r="FJ386" s="85">
        <v>8968766.5076382346</v>
      </c>
      <c r="FK386" s="85">
        <v>8665957.1757680457</v>
      </c>
      <c r="FL386" s="85">
        <v>0</v>
      </c>
      <c r="FM386" s="85">
        <v>8665957.1757680457</v>
      </c>
      <c r="FN386" s="84">
        <v>0.9662373491814843</v>
      </c>
      <c r="FO386" s="85">
        <v>9020388.6042476892</v>
      </c>
      <c r="FP386" s="85">
        <v>9020388.6042476892</v>
      </c>
      <c r="FQ386" s="85">
        <v>0</v>
      </c>
      <c r="FR386" s="85">
        <v>9020388.6042476892</v>
      </c>
      <c r="FS386" s="85">
        <v>8715836.3735551555</v>
      </c>
      <c r="FT386" s="85">
        <v>0</v>
      </c>
      <c r="FU386" s="85">
        <v>8715836.3735551555</v>
      </c>
      <c r="FV386" s="84">
        <v>0.9662373491814843</v>
      </c>
      <c r="FW386" s="85">
        <v>9075134.382079104</v>
      </c>
      <c r="FX386" s="85">
        <v>9075134.382079104</v>
      </c>
      <c r="FY386" s="85">
        <v>0</v>
      </c>
      <c r="FZ386" s="85">
        <v>9075134.382079104</v>
      </c>
      <c r="GA386" s="85">
        <v>8768733.788805861</v>
      </c>
      <c r="GB386" s="85">
        <v>0</v>
      </c>
      <c r="GC386" s="85">
        <v>8768733.788805861</v>
      </c>
      <c r="GD386" s="84">
        <v>0.9662373491814843</v>
      </c>
      <c r="GE386" s="82">
        <v>9134857.1636172161</v>
      </c>
      <c r="GF386" s="82">
        <v>9134857.1636172161</v>
      </c>
      <c r="GG386" s="82">
        <v>0</v>
      </c>
      <c r="GH386" s="82">
        <v>9134857.1636172161</v>
      </c>
      <c r="GI386" s="82">
        <v>8826440.1709249914</v>
      </c>
      <c r="GJ386" s="82">
        <v>0</v>
      </c>
      <c r="GK386" s="82">
        <v>8826440.1709249914</v>
      </c>
      <c r="GL386" s="81">
        <v>0.9662373491814843</v>
      </c>
      <c r="GM386" s="82">
        <v>9199724.9286597539</v>
      </c>
      <c r="GN386" s="85">
        <v>9199724.9286597539</v>
      </c>
      <c r="GO386" s="85">
        <v>0</v>
      </c>
      <c r="GP386" s="85">
        <v>9199724.9286597539</v>
      </c>
      <c r="GQ386" s="85">
        <v>8889117.8282670211</v>
      </c>
      <c r="GR386" s="85">
        <v>0</v>
      </c>
      <c r="GS386" s="85">
        <v>8889117.8282670211</v>
      </c>
      <c r="GT386" s="84">
        <v>0.9662373491814843</v>
      </c>
      <c r="GU386" s="85">
        <v>9268629.3135819267</v>
      </c>
      <c r="GV386" s="85">
        <v>9268629.3135819267</v>
      </c>
      <c r="GW386" s="85">
        <v>0</v>
      </c>
      <c r="GX386" s="85">
        <v>9268629.3135819267</v>
      </c>
      <c r="GY386" s="85">
        <v>8955695.8185012005</v>
      </c>
      <c r="GZ386" s="85">
        <v>0</v>
      </c>
      <c r="HA386" s="85">
        <v>8955695.8185012005</v>
      </c>
      <c r="HB386" s="84">
        <v>0.9662373491814843</v>
      </c>
      <c r="HC386" s="85">
        <v>9340772.3864832819</v>
      </c>
      <c r="HD386" s="85">
        <v>9340772.3864832819</v>
      </c>
      <c r="HE386" s="85">
        <v>0</v>
      </c>
      <c r="HF386" s="85">
        <v>9340772.3864832819</v>
      </c>
      <c r="HG386" s="85">
        <v>9025403.1500232127</v>
      </c>
      <c r="HH386" s="85">
        <v>0</v>
      </c>
      <c r="HI386" s="85">
        <v>9025403.1500232127</v>
      </c>
      <c r="HJ386" s="84">
        <v>0.9662373491814843</v>
      </c>
      <c r="HK386" s="85">
        <v>9416068.1242285538</v>
      </c>
      <c r="HL386" s="85">
        <v>9416068.1242285538</v>
      </c>
      <c r="HM386" s="85">
        <v>0</v>
      </c>
      <c r="HN386" s="85">
        <v>9416068.1242285538</v>
      </c>
      <c r="HO386" s="85">
        <v>9098156.7040668689</v>
      </c>
      <c r="HP386" s="85">
        <v>0</v>
      </c>
      <c r="HQ386" s="85">
        <v>9098156.7040668689</v>
      </c>
      <c r="HR386" s="84">
        <v>0.9662373491814843</v>
      </c>
      <c r="HS386" s="85">
        <v>9494979.533912072</v>
      </c>
      <c r="HT386" s="85">
        <v>9494979.533912072</v>
      </c>
      <c r="HU386" s="85">
        <v>0</v>
      </c>
      <c r="HV386" s="85">
        <v>9494979.533912072</v>
      </c>
      <c r="HW386" s="85">
        <v>9174403.8553796448</v>
      </c>
      <c r="HX386" s="85">
        <v>0</v>
      </c>
      <c r="HY386" s="85">
        <v>9174403.8553796448</v>
      </c>
      <c r="HZ386" s="84">
        <v>0.9662373491814843</v>
      </c>
      <c r="IA386" s="85">
        <v>9578201.2245330606</v>
      </c>
      <c r="IB386" s="85">
        <v>9578201.2245330606</v>
      </c>
      <c r="IC386" s="85">
        <v>0</v>
      </c>
      <c r="ID386" s="85">
        <v>9578201.2245330606</v>
      </c>
      <c r="IE386" s="85">
        <v>9254815.7611196712</v>
      </c>
      <c r="IF386" s="85">
        <v>0</v>
      </c>
      <c r="IG386" s="85">
        <v>9254815.7611196712</v>
      </c>
      <c r="IH386" s="84">
        <v>0.9662373491814843</v>
      </c>
      <c r="II386" s="85">
        <v>9666438.3935296163</v>
      </c>
      <c r="IJ386" s="85">
        <v>9666438.3935296163</v>
      </c>
      <c r="IK386" s="85">
        <v>0</v>
      </c>
      <c r="IL386" s="85">
        <v>9666438.3935296163</v>
      </c>
      <c r="IM386" s="85">
        <v>9340073.8093901817</v>
      </c>
      <c r="IN386" s="85">
        <v>0</v>
      </c>
      <c r="IO386" s="85">
        <v>9340073.8093901817</v>
      </c>
      <c r="IP386" s="84">
        <v>0.9662373491814843</v>
      </c>
      <c r="IQ386" s="85">
        <v>9759461.5642284974</v>
      </c>
      <c r="IR386" s="85">
        <v>9759461.5642284974</v>
      </c>
      <c r="IS386" s="85">
        <v>0</v>
      </c>
      <c r="IT386" s="85">
        <v>9759461.5642284974</v>
      </c>
      <c r="IU386" s="85">
        <v>9429956.2712587249</v>
      </c>
      <c r="IV386" s="85">
        <v>0</v>
      </c>
      <c r="IW386" s="85">
        <v>9429956.2712587249</v>
      </c>
      <c r="IX386" s="84">
        <v>0.9662373491814843</v>
      </c>
      <c r="IY386" s="85">
        <v>9856414.4002477508</v>
      </c>
      <c r="IZ386" s="85">
        <v>9856414.4002477508</v>
      </c>
      <c r="JA386" s="85">
        <v>0</v>
      </c>
      <c r="JB386" s="85">
        <v>9856414.4002477508</v>
      </c>
      <c r="JC386" s="85">
        <v>9523635.7225295957</v>
      </c>
      <c r="JD386" s="85">
        <v>0</v>
      </c>
      <c r="JE386" s="85">
        <v>9523635.7225295957</v>
      </c>
      <c r="JF386" s="84">
        <v>0.9662373491814843</v>
      </c>
      <c r="JG386" s="85">
        <v>9957041.8696690556</v>
      </c>
      <c r="JH386" s="85">
        <v>9957041.8696690556</v>
      </c>
      <c r="JI386" s="85">
        <v>0</v>
      </c>
      <c r="JJ386" s="85">
        <v>9957041.8696690556</v>
      </c>
      <c r="JK386" s="85">
        <v>9620865.7418380789</v>
      </c>
      <c r="JL386" s="85">
        <v>0</v>
      </c>
      <c r="JM386" s="85">
        <v>9620865.7418380789</v>
      </c>
      <c r="JN386" s="84">
        <v>0.9662373491814843</v>
      </c>
      <c r="JO386" s="85">
        <v>10061309.663339863</v>
      </c>
      <c r="JP386" s="85">
        <v>10061309.663339863</v>
      </c>
      <c r="JQ386" s="85">
        <v>0</v>
      </c>
      <c r="JR386" s="85">
        <v>10061309.663339863</v>
      </c>
      <c r="JS386" s="85">
        <v>9721613.178399561</v>
      </c>
      <c r="JT386" s="85">
        <v>0</v>
      </c>
      <c r="JU386" s="85">
        <v>9721613.178399561</v>
      </c>
      <c r="JV386" s="84">
        <v>0.9662373491814843</v>
      </c>
      <c r="JW386" s="82">
        <v>10168270.683016183</v>
      </c>
      <c r="JX386" s="82">
        <v>10168270.683016183</v>
      </c>
      <c r="JY386" s="82">
        <v>0</v>
      </c>
      <c r="JZ386" s="82">
        <v>10168270.683016183</v>
      </c>
      <c r="KA386" s="82">
        <v>9824962.9105173573</v>
      </c>
      <c r="KB386" s="82">
        <v>0</v>
      </c>
      <c r="KC386" s="82">
        <v>9824962.9105173573</v>
      </c>
      <c r="KD386" s="88">
        <v>0.9662373491814843</v>
      </c>
      <c r="KE386" s="85">
        <v>10276915.256438766</v>
      </c>
      <c r="KF386" s="85">
        <v>10276915.256438766</v>
      </c>
      <c r="KG386" s="85">
        <v>0</v>
      </c>
      <c r="KH386" s="85">
        <v>10276915.256438766</v>
      </c>
      <c r="KI386" s="85">
        <v>9929939.3551441468</v>
      </c>
      <c r="KJ386" s="85">
        <v>0</v>
      </c>
      <c r="KK386" s="85">
        <v>9929939.3551441468</v>
      </c>
      <c r="KL386" s="84">
        <v>0.9662373491814843</v>
      </c>
      <c r="KM386" s="85">
        <v>10386740.827194085</v>
      </c>
      <c r="KN386" s="85">
        <v>10386740.827194085</v>
      </c>
      <c r="KO386" s="85">
        <v>0</v>
      </c>
      <c r="KP386" s="85">
        <v>10386740.827194085</v>
      </c>
      <c r="KQ386" s="85">
        <v>10036056.92350311</v>
      </c>
      <c r="KR386" s="85">
        <v>0</v>
      </c>
      <c r="KS386" s="85">
        <v>10036056.92350311</v>
      </c>
      <c r="KT386" s="84">
        <v>0.9662373491814843</v>
      </c>
      <c r="KU386" s="85">
        <v>10497360.344147673</v>
      </c>
      <c r="KV386" s="85">
        <v>10497360.344147673</v>
      </c>
      <c r="KW386" s="85">
        <v>0</v>
      </c>
      <c r="KX386" s="85">
        <v>10497360.344147673</v>
      </c>
      <c r="KY386" s="85">
        <v>10142941.632332081</v>
      </c>
      <c r="KZ386" s="85">
        <v>0</v>
      </c>
      <c r="LA386" s="85">
        <v>10142941.632332081</v>
      </c>
      <c r="LB386" s="84">
        <v>0.9662373491814843</v>
      </c>
      <c r="LC386" s="85">
        <v>10587542.96983372</v>
      </c>
      <c r="LD386" s="85">
        <v>10587542.96983372</v>
      </c>
      <c r="LE386" s="85">
        <v>0</v>
      </c>
      <c r="LF386" s="85">
        <v>10587542.96983372</v>
      </c>
      <c r="LG386" s="85">
        <v>10230079.453517193</v>
      </c>
      <c r="LH386" s="85">
        <v>0</v>
      </c>
      <c r="LI386" s="85">
        <v>10230079.453517193</v>
      </c>
      <c r="LJ386" s="84">
        <v>0.9662373491814843</v>
      </c>
      <c r="LK386" s="85">
        <v>10655887.742117679</v>
      </c>
      <c r="LL386" s="85">
        <v>10655887.742117679</v>
      </c>
      <c r="LM386" s="85">
        <v>0</v>
      </c>
      <c r="LN386" s="85">
        <v>10655887.742117679</v>
      </c>
      <c r="LO386" s="85">
        <v>10296116.725119257</v>
      </c>
      <c r="LP386" s="85">
        <v>0</v>
      </c>
      <c r="LQ386" s="85">
        <v>10296116.725119257</v>
      </c>
      <c r="LR386" s="84">
        <v>0.9662373491814843</v>
      </c>
      <c r="LS386" s="85">
        <v>10719389.249837689</v>
      </c>
      <c r="LT386" s="85">
        <v>10719389.249837689</v>
      </c>
      <c r="LU386" s="85">
        <v>0</v>
      </c>
      <c r="LV386" s="85">
        <v>10719389.249837689</v>
      </c>
      <c r="LW386" s="85">
        <v>10357474.253607668</v>
      </c>
      <c r="LX386" s="85">
        <v>0</v>
      </c>
      <c r="LY386" s="85">
        <v>10357474.253607668</v>
      </c>
      <c r="LZ386" s="84">
        <v>0.9662373491814843</v>
      </c>
      <c r="MA386" s="85">
        <v>10776376.563932834</v>
      </c>
      <c r="MB386" s="85">
        <v>10776376.563932834</v>
      </c>
      <c r="MC386" s="85">
        <v>0</v>
      </c>
      <c r="MD386" s="85">
        <v>10776376.563932834</v>
      </c>
      <c r="ME386" s="85">
        <v>10412537.524915934</v>
      </c>
      <c r="MF386" s="85">
        <v>0</v>
      </c>
      <c r="MG386" s="85">
        <v>10412537.524915934</v>
      </c>
      <c r="MH386" s="84">
        <v>0.9662373491814843</v>
      </c>
      <c r="MI386" s="85">
        <v>10827884.470190477</v>
      </c>
      <c r="MJ386" s="85">
        <v>10827884.470190477</v>
      </c>
      <c r="MK386" s="85">
        <v>0</v>
      </c>
      <c r="ML386" s="85">
        <v>10827884.470190477</v>
      </c>
      <c r="MM386" s="85">
        <v>10462306.387720207</v>
      </c>
      <c r="MN386" s="85">
        <v>0</v>
      </c>
      <c r="MO386" s="85">
        <v>10462306.387720207</v>
      </c>
      <c r="MP386" s="84">
        <v>0.9662373491814843</v>
      </c>
      <c r="MQ386" s="85">
        <v>10873836.251191441</v>
      </c>
      <c r="MR386" s="85">
        <v>10873836.251191441</v>
      </c>
      <c r="MS386" s="85">
        <v>0</v>
      </c>
      <c r="MT386" s="85">
        <v>10873836.251191441</v>
      </c>
      <c r="MU386" s="85">
        <v>10506706.714784747</v>
      </c>
      <c r="MV386" s="85">
        <v>0</v>
      </c>
      <c r="MW386" s="85">
        <v>10506706.714784747</v>
      </c>
      <c r="MX386" s="84">
        <v>0.9662373491814843</v>
      </c>
      <c r="MY386" s="85">
        <v>10913538.324578013</v>
      </c>
      <c r="MZ386" s="85">
        <v>10913538.324578013</v>
      </c>
      <c r="NA386" s="85">
        <v>0</v>
      </c>
      <c r="NB386" s="85">
        <v>10913538.324578013</v>
      </c>
      <c r="NC386" s="85">
        <v>10545068.340930797</v>
      </c>
      <c r="ND386" s="85">
        <v>0</v>
      </c>
      <c r="NE386" s="85">
        <v>10545068.340930797</v>
      </c>
      <c r="NF386" s="84">
        <v>0.9662373491814843</v>
      </c>
      <c r="NG386" s="85">
        <v>10945427.394370254</v>
      </c>
      <c r="NH386" s="85">
        <v>10945427.394370254</v>
      </c>
      <c r="NI386" s="85">
        <v>0</v>
      </c>
      <c r="NJ386" s="85">
        <v>10945427.394370254</v>
      </c>
      <c r="NK386" s="85">
        <v>10575880.751194715</v>
      </c>
      <c r="NL386" s="85">
        <v>0</v>
      </c>
      <c r="NM386" s="85">
        <v>10575880.751194715</v>
      </c>
      <c r="NN386" s="84">
        <v>0.9662373491814843</v>
      </c>
      <c r="NO386" s="85">
        <v>10967545.902609229</v>
      </c>
      <c r="NP386" s="85">
        <v>10967545.902609229</v>
      </c>
      <c r="NQ386" s="85">
        <v>0</v>
      </c>
      <c r="NR386" s="85">
        <v>10967545.902609229</v>
      </c>
      <c r="NS386" s="85">
        <v>10597252.47996339</v>
      </c>
      <c r="NT386" s="85">
        <v>0</v>
      </c>
      <c r="NU386" s="85">
        <v>10597252.47996339</v>
      </c>
      <c r="NV386" s="84">
        <v>0.9662373491814843</v>
      </c>
      <c r="NW386" s="66"/>
      <c r="NX386" s="89">
        <v>97427720.786861181</v>
      </c>
      <c r="NY386" s="89">
        <v>106209141.70122829</v>
      </c>
      <c r="NZ386" s="89">
        <v>115767312.08542961</v>
      </c>
      <c r="OA386" s="89">
        <v>128428445.29644187</v>
      </c>
    </row>
    <row r="387" spans="1:391" ht="14.4" x14ac:dyDescent="0.3">
      <c r="A387" s="68" t="s">
        <v>806</v>
      </c>
      <c r="B387" s="69" t="s">
        <v>807</v>
      </c>
      <c r="C387" s="85">
        <v>53312901.280000001</v>
      </c>
      <c r="D387" s="85">
        <v>53312901.280000001</v>
      </c>
      <c r="E387" s="85">
        <v>0</v>
      </c>
      <c r="F387" s="85">
        <v>53312901.280000001</v>
      </c>
      <c r="G387" s="85">
        <v>51512916.409961365</v>
      </c>
      <c r="H387" s="85">
        <v>0</v>
      </c>
      <c r="I387" s="85">
        <v>51512916.409961365</v>
      </c>
      <c r="J387" s="84">
        <v>0.9662373491814843</v>
      </c>
      <c r="K387" s="85">
        <v>53478376.410000004</v>
      </c>
      <c r="L387" s="85">
        <v>53478376.410000004</v>
      </c>
      <c r="M387" s="85">
        <v>0</v>
      </c>
      <c r="N387" s="85">
        <v>53478376.410000004</v>
      </c>
      <c r="O387" s="85">
        <v>51672804.660928026</v>
      </c>
      <c r="P387" s="85">
        <v>0</v>
      </c>
      <c r="Q387" s="85">
        <v>51672804.660928026</v>
      </c>
      <c r="R387" s="84">
        <v>0.9662373491814843</v>
      </c>
      <c r="S387" s="85">
        <v>54096166.220000006</v>
      </c>
      <c r="T387" s="85">
        <v>54096166.220000006</v>
      </c>
      <c r="U387" s="85">
        <v>0</v>
      </c>
      <c r="V387" s="85">
        <v>54096166.220000006</v>
      </c>
      <c r="W387" s="85">
        <v>52269736.249293759</v>
      </c>
      <c r="X387" s="85">
        <v>0</v>
      </c>
      <c r="Y387" s="85">
        <v>52269736.249293759</v>
      </c>
      <c r="Z387" s="84">
        <v>0.9662373491814843</v>
      </c>
      <c r="AA387" s="85">
        <v>58127770.710000016</v>
      </c>
      <c r="AB387" s="85">
        <v>58127770.710000016</v>
      </c>
      <c r="AC387" s="85">
        <v>0</v>
      </c>
      <c r="AD387" s="85">
        <v>58127770.710000016</v>
      </c>
      <c r="AE387" s="85">
        <v>56165223.084659539</v>
      </c>
      <c r="AF387" s="85">
        <v>0</v>
      </c>
      <c r="AG387" s="85">
        <v>56165223.084659539</v>
      </c>
      <c r="AH387" s="84">
        <v>0.9662373491814843</v>
      </c>
      <c r="AI387" s="85">
        <v>58070617.390000008</v>
      </c>
      <c r="AJ387" s="85">
        <v>58070617.390000008</v>
      </c>
      <c r="AK387" s="85">
        <v>0</v>
      </c>
      <c r="AL387" s="85">
        <v>58070617.390000008</v>
      </c>
      <c r="AM387" s="85">
        <v>56109999.41224581</v>
      </c>
      <c r="AN387" s="85">
        <v>0</v>
      </c>
      <c r="AO387" s="85">
        <v>56109999.41224581</v>
      </c>
      <c r="AP387" s="84">
        <v>0.9662373491814843</v>
      </c>
      <c r="AQ387" s="85">
        <v>61071671.980000012</v>
      </c>
      <c r="AR387" s="85">
        <v>61071671.980000012</v>
      </c>
      <c r="AS387" s="85">
        <v>0</v>
      </c>
      <c r="AT387" s="85">
        <v>61071671.980000012</v>
      </c>
      <c r="AU387" s="85">
        <v>59009730.444036342</v>
      </c>
      <c r="AV387" s="85">
        <v>0</v>
      </c>
      <c r="AW387" s="85">
        <v>59009730.444036342</v>
      </c>
      <c r="AX387" s="84">
        <v>0.9662373491814843</v>
      </c>
      <c r="AY387" s="85">
        <v>60293952.81000001</v>
      </c>
      <c r="AZ387" s="85">
        <v>60293952.81000001</v>
      </c>
      <c r="BA387" s="85">
        <v>0</v>
      </c>
      <c r="BB387" s="85">
        <v>60293952.81000001</v>
      </c>
      <c r="BC387" s="85">
        <v>58258269.134807914</v>
      </c>
      <c r="BD387" s="85">
        <v>0</v>
      </c>
      <c r="BE387" s="85">
        <v>58258269.134807914</v>
      </c>
      <c r="BF387" s="84">
        <v>0.9662373491814843</v>
      </c>
      <c r="BG387" s="85">
        <v>61280684.600000009</v>
      </c>
      <c r="BH387" s="85">
        <v>61280684.600000009</v>
      </c>
      <c r="BI387" s="85">
        <v>0</v>
      </c>
      <c r="BJ387" s="85">
        <v>61280684.600000009</v>
      </c>
      <c r="BK387" s="85">
        <v>59211686.243930615</v>
      </c>
      <c r="BL387" s="85">
        <v>0</v>
      </c>
      <c r="BM387" s="85">
        <v>59211686.243930615</v>
      </c>
      <c r="BN387" s="84">
        <v>0.9662373491814843</v>
      </c>
      <c r="BO387" s="85">
        <v>64323868.570000015</v>
      </c>
      <c r="BP387" s="85">
        <v>64323868.570000015</v>
      </c>
      <c r="BQ387" s="85">
        <v>0</v>
      </c>
      <c r="BR387" s="85">
        <v>64323868.570000015</v>
      </c>
      <c r="BS387" s="85">
        <v>62152124.256175004</v>
      </c>
      <c r="BT387" s="85">
        <v>0</v>
      </c>
      <c r="BU387" s="85">
        <v>62152124.256175004</v>
      </c>
      <c r="BV387" s="84">
        <v>0.9662373491814843</v>
      </c>
      <c r="BW387" s="85">
        <v>63010570.091091558</v>
      </c>
      <c r="BX387" s="85">
        <v>63010570.091091558</v>
      </c>
      <c r="BY387" s="85">
        <v>0</v>
      </c>
      <c r="BZ387" s="85">
        <v>63010570.091091558</v>
      </c>
      <c r="CA387" s="85">
        <v>60883166.215230428</v>
      </c>
      <c r="CB387" s="85">
        <v>0</v>
      </c>
      <c r="CC387" s="85">
        <v>60883166.215230428</v>
      </c>
      <c r="CD387" s="84">
        <v>0.9662373491814843</v>
      </c>
      <c r="CE387" s="85">
        <v>62775589.219662242</v>
      </c>
      <c r="CF387" s="85">
        <v>62775589.219662242</v>
      </c>
      <c r="CG387" s="85">
        <v>0</v>
      </c>
      <c r="CH387" s="85">
        <v>62775589.219662242</v>
      </c>
      <c r="CI387" s="85">
        <v>60656118.920912206</v>
      </c>
      <c r="CJ387" s="85">
        <v>0</v>
      </c>
      <c r="CK387" s="85">
        <v>60656118.920912206</v>
      </c>
      <c r="CL387" s="84">
        <v>0.9662373491814843</v>
      </c>
      <c r="CM387" s="82">
        <v>63461260.713045634</v>
      </c>
      <c r="CN387" s="82">
        <v>63461260.713045634</v>
      </c>
      <c r="CO387" s="82">
        <v>0</v>
      </c>
      <c r="CP387" s="82">
        <v>63461260.713045634</v>
      </c>
      <c r="CQ387" s="82">
        <v>61318640.327088289</v>
      </c>
      <c r="CR387" s="82">
        <v>0</v>
      </c>
      <c r="CS387" s="82">
        <v>61318640.327088289</v>
      </c>
      <c r="CT387" s="81">
        <v>0.9662373491814843</v>
      </c>
      <c r="CU387" s="85">
        <v>62762529.132921107</v>
      </c>
      <c r="CV387" s="85">
        <v>62762529.132921107</v>
      </c>
      <c r="CW387" s="85">
        <v>0</v>
      </c>
      <c r="CX387" s="85">
        <v>62762529.132921107</v>
      </c>
      <c r="CY387" s="85">
        <v>60643499.777319372</v>
      </c>
      <c r="CZ387" s="85">
        <v>0</v>
      </c>
      <c r="DA387" s="85">
        <v>60643499.777319372</v>
      </c>
      <c r="DB387" s="84">
        <v>0.9662373491814843</v>
      </c>
      <c r="DC387" s="85">
        <v>61360248.932077929</v>
      </c>
      <c r="DD387" s="85">
        <v>61360248.932077929</v>
      </c>
      <c r="DE387" s="85">
        <v>0</v>
      </c>
      <c r="DF387" s="85">
        <v>61360248.932077929</v>
      </c>
      <c r="DG387" s="85">
        <v>59288564.273246981</v>
      </c>
      <c r="DH387" s="85">
        <v>0</v>
      </c>
      <c r="DI387" s="85">
        <v>59288564.273246981</v>
      </c>
      <c r="DJ387" s="84">
        <v>0.9662373491814843</v>
      </c>
      <c r="DK387" s="85">
        <v>60024972.983799502</v>
      </c>
      <c r="DL387" s="85">
        <v>60024972.983799502</v>
      </c>
      <c r="DM387" s="85">
        <v>0</v>
      </c>
      <c r="DN387" s="85">
        <v>60024972.983799502</v>
      </c>
      <c r="DO387" s="85">
        <v>57998370.780556642</v>
      </c>
      <c r="DP387" s="85">
        <v>0</v>
      </c>
      <c r="DQ387" s="85">
        <v>57998370.780556642</v>
      </c>
      <c r="DR387" s="84">
        <v>0.9662373491814843</v>
      </c>
      <c r="DS387" s="85">
        <v>56103998.69497548</v>
      </c>
      <c r="DT387" s="85">
        <v>56103998.69497548</v>
      </c>
      <c r="DU387" s="85">
        <v>0</v>
      </c>
      <c r="DV387" s="85">
        <v>56103998.69497548</v>
      </c>
      <c r="DW387" s="85">
        <v>54209778.977514565</v>
      </c>
      <c r="DX387" s="85">
        <v>0</v>
      </c>
      <c r="DY387" s="85">
        <v>54209778.977514565</v>
      </c>
      <c r="DZ387" s="84">
        <v>0.9662373491814843</v>
      </c>
      <c r="EA387" s="85">
        <v>56274589.617212161</v>
      </c>
      <c r="EB387" s="85">
        <v>56274589.617212161</v>
      </c>
      <c r="EC387" s="85">
        <v>0</v>
      </c>
      <c r="ED387" s="85">
        <v>56274589.617212161</v>
      </c>
      <c r="EE387" s="85">
        <v>54374610.29801096</v>
      </c>
      <c r="EF387" s="85">
        <v>0</v>
      </c>
      <c r="EG387" s="85">
        <v>54374610.29801096</v>
      </c>
      <c r="EH387" s="84">
        <v>0.9662373491814843</v>
      </c>
      <c r="EI387" s="85">
        <v>53362600.72332111</v>
      </c>
      <c r="EJ387" s="85">
        <v>53362600.72332111</v>
      </c>
      <c r="EK387" s="85">
        <v>0</v>
      </c>
      <c r="EL387" s="85">
        <v>53362600.72332111</v>
      </c>
      <c r="EM387" s="85">
        <v>51560937.868331745</v>
      </c>
      <c r="EN387" s="85">
        <v>0</v>
      </c>
      <c r="EO387" s="85">
        <v>51560937.868331745</v>
      </c>
      <c r="EP387" s="84">
        <v>0.9662373491814843</v>
      </c>
      <c r="EQ387" s="85">
        <v>54249730.077082403</v>
      </c>
      <c r="ER387" s="85">
        <v>54249730.077082403</v>
      </c>
      <c r="ES387" s="85">
        <v>0</v>
      </c>
      <c r="ET387" s="85">
        <v>54249730.077082403</v>
      </c>
      <c r="EU387" s="85">
        <v>52418115.383491144</v>
      </c>
      <c r="EV387" s="85">
        <v>0</v>
      </c>
      <c r="EW387" s="85">
        <v>52418115.383491144</v>
      </c>
      <c r="EX387" s="84">
        <v>0.9662373491814843</v>
      </c>
      <c r="EY387" s="85">
        <v>53350026.600623637</v>
      </c>
      <c r="EZ387" s="85">
        <v>53350026.600623637</v>
      </c>
      <c r="FA387" s="85">
        <v>0</v>
      </c>
      <c r="FB387" s="85">
        <v>53350026.600623637</v>
      </c>
      <c r="FC387" s="85">
        <v>51548788.281348258</v>
      </c>
      <c r="FD387" s="85">
        <v>0</v>
      </c>
      <c r="FE387" s="85">
        <v>51548788.281348258</v>
      </c>
      <c r="FF387" s="84">
        <v>0.9662373491814843</v>
      </c>
      <c r="FG387" s="85">
        <v>47094943.743355617</v>
      </c>
      <c r="FH387" s="85">
        <v>47094943.743355617</v>
      </c>
      <c r="FI387" s="85">
        <v>0</v>
      </c>
      <c r="FJ387" s="85">
        <v>47094943.743355617</v>
      </c>
      <c r="FK387" s="85">
        <v>45504893.602431059</v>
      </c>
      <c r="FL387" s="85">
        <v>0</v>
      </c>
      <c r="FM387" s="85">
        <v>45504893.602431059</v>
      </c>
      <c r="FN387" s="84">
        <v>0.9662373491814843</v>
      </c>
      <c r="FO387" s="85">
        <v>45101686.432180338</v>
      </c>
      <c r="FP387" s="85">
        <v>45101686.432180338</v>
      </c>
      <c r="FQ387" s="85">
        <v>0</v>
      </c>
      <c r="FR387" s="85">
        <v>45101686.432180338</v>
      </c>
      <c r="FS387" s="85">
        <v>43578933.941844448</v>
      </c>
      <c r="FT387" s="85">
        <v>0</v>
      </c>
      <c r="FU387" s="85">
        <v>43578933.941844448</v>
      </c>
      <c r="FV387" s="84">
        <v>0.9662373491814843</v>
      </c>
      <c r="FW387" s="85">
        <v>46520601.303686902</v>
      </c>
      <c r="FX387" s="85">
        <v>46520601.303686902</v>
      </c>
      <c r="FY387" s="85">
        <v>0</v>
      </c>
      <c r="FZ387" s="85">
        <v>46520601.303686902</v>
      </c>
      <c r="GA387" s="85">
        <v>44949942.486003138</v>
      </c>
      <c r="GB387" s="85">
        <v>0</v>
      </c>
      <c r="GC387" s="85">
        <v>44949942.486003138</v>
      </c>
      <c r="GD387" s="84">
        <v>0.9662373491814843</v>
      </c>
      <c r="GE387" s="82">
        <v>45926278.751485206</v>
      </c>
      <c r="GF387" s="82">
        <v>45926278.751485206</v>
      </c>
      <c r="GG387" s="82">
        <v>0</v>
      </c>
      <c r="GH387" s="82">
        <v>45926278.751485206</v>
      </c>
      <c r="GI387" s="82">
        <v>44375685.838604994</v>
      </c>
      <c r="GJ387" s="82">
        <v>0</v>
      </c>
      <c r="GK387" s="82">
        <v>44375685.838604994</v>
      </c>
      <c r="GL387" s="81">
        <v>0.9662373491814843</v>
      </c>
      <c r="GM387" s="82">
        <v>50854926.499117553</v>
      </c>
      <c r="GN387" s="85">
        <v>50854926.499117553</v>
      </c>
      <c r="GO387" s="85">
        <v>0</v>
      </c>
      <c r="GP387" s="85">
        <v>50854926.499117553</v>
      </c>
      <c r="GQ387" s="85">
        <v>49137929.373326562</v>
      </c>
      <c r="GR387" s="85">
        <v>0</v>
      </c>
      <c r="GS387" s="85">
        <v>49137929.373326562</v>
      </c>
      <c r="GT387" s="84">
        <v>0.9662373491814843</v>
      </c>
      <c r="GU387" s="85">
        <v>51949118.678486958</v>
      </c>
      <c r="GV387" s="85">
        <v>51949118.678486958</v>
      </c>
      <c r="GW387" s="85">
        <v>0</v>
      </c>
      <c r="GX387" s="85">
        <v>51949118.678486958</v>
      </c>
      <c r="GY387" s="85">
        <v>50195178.724215575</v>
      </c>
      <c r="GZ387" s="85">
        <v>0</v>
      </c>
      <c r="HA387" s="85">
        <v>50195178.724215575</v>
      </c>
      <c r="HB387" s="84">
        <v>0.9662373491814843</v>
      </c>
      <c r="HC387" s="85">
        <v>52433240.420888349</v>
      </c>
      <c r="HD387" s="85">
        <v>52433240.420888349</v>
      </c>
      <c r="HE387" s="85">
        <v>0</v>
      </c>
      <c r="HF387" s="85">
        <v>52433240.420888349</v>
      </c>
      <c r="HG387" s="85">
        <v>50662955.233274616</v>
      </c>
      <c r="HH387" s="85">
        <v>0</v>
      </c>
      <c r="HI387" s="85">
        <v>50662955.233274616</v>
      </c>
      <c r="HJ387" s="84">
        <v>0.9662373491814843</v>
      </c>
      <c r="HK387" s="85">
        <v>52070690.17282474</v>
      </c>
      <c r="HL387" s="85">
        <v>52070690.17282474</v>
      </c>
      <c r="HM387" s="85">
        <v>0</v>
      </c>
      <c r="HN387" s="85">
        <v>52070690.17282474</v>
      </c>
      <c r="HO387" s="85">
        <v>50312645.642640539</v>
      </c>
      <c r="HP387" s="85">
        <v>0</v>
      </c>
      <c r="HQ387" s="85">
        <v>50312645.642640539</v>
      </c>
      <c r="HR387" s="84">
        <v>0.9662373491814843</v>
      </c>
      <c r="HS387" s="85">
        <v>51705620.552072205</v>
      </c>
      <c r="HT387" s="85">
        <v>51705620.552072205</v>
      </c>
      <c r="HU387" s="85">
        <v>0</v>
      </c>
      <c r="HV387" s="85">
        <v>51705620.552072205</v>
      </c>
      <c r="HW387" s="85">
        <v>49959901.740017921</v>
      </c>
      <c r="HX387" s="85">
        <v>0</v>
      </c>
      <c r="HY387" s="85">
        <v>49959901.740017921</v>
      </c>
      <c r="HZ387" s="84">
        <v>0.9662373491814843</v>
      </c>
      <c r="IA387" s="85">
        <v>51342325.006900303</v>
      </c>
      <c r="IB387" s="85">
        <v>51342325.006900303</v>
      </c>
      <c r="IC387" s="85">
        <v>0</v>
      </c>
      <c r="ID387" s="85">
        <v>51342325.006900303</v>
      </c>
      <c r="IE387" s="85">
        <v>49608872.015481584</v>
      </c>
      <c r="IF387" s="85">
        <v>0</v>
      </c>
      <c r="IG387" s="85">
        <v>49608872.015481584</v>
      </c>
      <c r="IH387" s="84">
        <v>0.9662373491814843</v>
      </c>
      <c r="II387" s="85">
        <v>50984283.406568564</v>
      </c>
      <c r="IJ387" s="85">
        <v>50984283.406568564</v>
      </c>
      <c r="IK387" s="85">
        <v>0</v>
      </c>
      <c r="IL387" s="85">
        <v>50984283.406568564</v>
      </c>
      <c r="IM387" s="85">
        <v>49262918.848680347</v>
      </c>
      <c r="IN387" s="85">
        <v>0</v>
      </c>
      <c r="IO387" s="85">
        <v>49262918.848680347</v>
      </c>
      <c r="IP387" s="84">
        <v>0.9662373491814843</v>
      </c>
      <c r="IQ387" s="85">
        <v>50624557.543405846</v>
      </c>
      <c r="IR387" s="85">
        <v>50624557.543405846</v>
      </c>
      <c r="IS387" s="85">
        <v>0</v>
      </c>
      <c r="IT387" s="85">
        <v>50624557.543405846</v>
      </c>
      <c r="IU387" s="85">
        <v>48915338.284225978</v>
      </c>
      <c r="IV387" s="85">
        <v>0</v>
      </c>
      <c r="IW387" s="85">
        <v>48915338.284225978</v>
      </c>
      <c r="IX387" s="84">
        <v>0.9662373491814843</v>
      </c>
      <c r="IY387" s="85">
        <v>50262281.364269905</v>
      </c>
      <c r="IZ387" s="85">
        <v>50262281.364269905</v>
      </c>
      <c r="JA387" s="85">
        <v>0</v>
      </c>
      <c r="JB387" s="85">
        <v>50262281.364269905</v>
      </c>
      <c r="JC387" s="85">
        <v>48565293.509226069</v>
      </c>
      <c r="JD387" s="85">
        <v>0</v>
      </c>
      <c r="JE387" s="85">
        <v>48565293.509226069</v>
      </c>
      <c r="JF387" s="84">
        <v>0.9662373491814843</v>
      </c>
      <c r="JG387" s="85">
        <v>49848801.994727835</v>
      </c>
      <c r="JH387" s="85">
        <v>49848801.994727835</v>
      </c>
      <c r="JI387" s="85">
        <v>0</v>
      </c>
      <c r="JJ387" s="85">
        <v>49848801.994727835</v>
      </c>
      <c r="JK387" s="85">
        <v>48165774.299258508</v>
      </c>
      <c r="JL387" s="85">
        <v>0</v>
      </c>
      <c r="JM387" s="85">
        <v>48165774.299258508</v>
      </c>
      <c r="JN387" s="84">
        <v>0.9662373491814843</v>
      </c>
      <c r="JO387" s="85">
        <v>49422377.394203767</v>
      </c>
      <c r="JP387" s="85">
        <v>49422377.394203767</v>
      </c>
      <c r="JQ387" s="85">
        <v>0</v>
      </c>
      <c r="JR387" s="85">
        <v>49422377.394203767</v>
      </c>
      <c r="JS387" s="85">
        <v>47753746.923622362</v>
      </c>
      <c r="JT387" s="85">
        <v>0</v>
      </c>
      <c r="JU387" s="85">
        <v>47753746.923622362</v>
      </c>
      <c r="JV387" s="84">
        <v>0.9662373491814843</v>
      </c>
      <c r="JW387" s="82">
        <v>48971670.036886364</v>
      </c>
      <c r="JX387" s="82">
        <v>48971670.036886364</v>
      </c>
      <c r="JY387" s="82">
        <v>0</v>
      </c>
      <c r="JZ387" s="82">
        <v>48971670.036886364</v>
      </c>
      <c r="KA387" s="82">
        <v>47318256.641431399</v>
      </c>
      <c r="KB387" s="82">
        <v>0</v>
      </c>
      <c r="KC387" s="82">
        <v>47318256.641431399</v>
      </c>
      <c r="KD387" s="88">
        <v>0.9662373491814843</v>
      </c>
      <c r="KE387" s="85">
        <v>48269961.123806544</v>
      </c>
      <c r="KF387" s="85">
        <v>48269961.123806544</v>
      </c>
      <c r="KG387" s="85">
        <v>0</v>
      </c>
      <c r="KH387" s="85">
        <v>48269961.123806544</v>
      </c>
      <c r="KI387" s="85">
        <v>46640239.281360134</v>
      </c>
      <c r="KJ387" s="85">
        <v>0</v>
      </c>
      <c r="KK387" s="85">
        <v>46640239.281360134</v>
      </c>
      <c r="KL387" s="84">
        <v>0.9662373491814843</v>
      </c>
      <c r="KM387" s="85">
        <v>47349315.568009764</v>
      </c>
      <c r="KN387" s="85">
        <v>47349315.568009764</v>
      </c>
      <c r="KO387" s="85">
        <v>0</v>
      </c>
      <c r="KP387" s="85">
        <v>47349315.568009764</v>
      </c>
      <c r="KQ387" s="85">
        <v>45750677.159991339</v>
      </c>
      <c r="KR387" s="85">
        <v>0</v>
      </c>
      <c r="KS387" s="85">
        <v>45750677.159991339</v>
      </c>
      <c r="KT387" s="84">
        <v>0.9662373491814843</v>
      </c>
      <c r="KU387" s="85">
        <v>46444924.528954573</v>
      </c>
      <c r="KV387" s="85">
        <v>46444924.528954573</v>
      </c>
      <c r="KW387" s="85">
        <v>0</v>
      </c>
      <c r="KX387" s="85">
        <v>46444924.528954573</v>
      </c>
      <c r="KY387" s="85">
        <v>44876820.759791166</v>
      </c>
      <c r="KZ387" s="85">
        <v>0</v>
      </c>
      <c r="LA387" s="85">
        <v>44876820.759791166</v>
      </c>
      <c r="LB387" s="84">
        <v>0.9662373491814843</v>
      </c>
      <c r="LC387" s="85">
        <v>45585609.383306123</v>
      </c>
      <c r="LD387" s="85">
        <v>45585609.383306123</v>
      </c>
      <c r="LE387" s="85">
        <v>0</v>
      </c>
      <c r="LF387" s="85">
        <v>45585609.383306123</v>
      </c>
      <c r="LG387" s="85">
        <v>44046518.371348307</v>
      </c>
      <c r="LH387" s="85">
        <v>0</v>
      </c>
      <c r="LI387" s="85">
        <v>44046518.371348307</v>
      </c>
      <c r="LJ387" s="84">
        <v>0.9662373491814843</v>
      </c>
      <c r="LK387" s="85">
        <v>44706428.992275059</v>
      </c>
      <c r="LL387" s="85">
        <v>44706428.992275059</v>
      </c>
      <c r="LM387" s="85">
        <v>0</v>
      </c>
      <c r="LN387" s="85">
        <v>44706428.992275059</v>
      </c>
      <c r="LO387" s="85">
        <v>43197021.440866113</v>
      </c>
      <c r="LP387" s="85">
        <v>0</v>
      </c>
      <c r="LQ387" s="85">
        <v>43197021.440866113</v>
      </c>
      <c r="LR387" s="84">
        <v>0.9662373491814843</v>
      </c>
      <c r="LS387" s="85">
        <v>43805902.051808223</v>
      </c>
      <c r="LT387" s="85">
        <v>43805902.051808223</v>
      </c>
      <c r="LU387" s="85">
        <v>0</v>
      </c>
      <c r="LV387" s="85">
        <v>43805902.051808223</v>
      </c>
      <c r="LW387" s="85">
        <v>42326898.677042924</v>
      </c>
      <c r="LX387" s="85">
        <v>0</v>
      </c>
      <c r="LY387" s="85">
        <v>42326898.677042924</v>
      </c>
      <c r="LZ387" s="84">
        <v>0.9662373491814843</v>
      </c>
      <c r="MA387" s="85">
        <v>42912953.22255367</v>
      </c>
      <c r="MB387" s="85">
        <v>42912953.22255367</v>
      </c>
      <c r="MC387" s="85">
        <v>0</v>
      </c>
      <c r="MD387" s="85">
        <v>42912953.22255367</v>
      </c>
      <c r="ME387" s="85">
        <v>41464098.167309292</v>
      </c>
      <c r="MF387" s="85">
        <v>0</v>
      </c>
      <c r="MG387" s="85">
        <v>41464098.167309292</v>
      </c>
      <c r="MH387" s="84">
        <v>0.9662373491814843</v>
      </c>
      <c r="MI387" s="85">
        <v>42013443.928309485</v>
      </c>
      <c r="MJ387" s="85">
        <v>42013443.928309485</v>
      </c>
      <c r="MK387" s="85">
        <v>0</v>
      </c>
      <c r="ML387" s="85">
        <v>42013443.928309485</v>
      </c>
      <c r="MM387" s="85">
        <v>40594958.69127468</v>
      </c>
      <c r="MN387" s="85">
        <v>0</v>
      </c>
      <c r="MO387" s="85">
        <v>40594958.69127468</v>
      </c>
      <c r="MP387" s="84">
        <v>0.9662373491814843</v>
      </c>
      <c r="MQ387" s="85">
        <v>41086135.187227443</v>
      </c>
      <c r="MR387" s="85">
        <v>41086135.187227443</v>
      </c>
      <c r="MS387" s="85">
        <v>0</v>
      </c>
      <c r="MT387" s="85">
        <v>41086135.187227443</v>
      </c>
      <c r="MU387" s="85">
        <v>39698958.351418748</v>
      </c>
      <c r="MV387" s="85">
        <v>0</v>
      </c>
      <c r="MW387" s="85">
        <v>39698958.351418748</v>
      </c>
      <c r="MX387" s="84">
        <v>0.9662373491814843</v>
      </c>
      <c r="MY387" s="85">
        <v>40216126.942292884</v>
      </c>
      <c r="MZ387" s="85">
        <v>40216126.942292884</v>
      </c>
      <c r="NA387" s="85">
        <v>0</v>
      </c>
      <c r="NB387" s="85">
        <v>40216126.942292884</v>
      </c>
      <c r="NC387" s="85">
        <v>38858323.891067147</v>
      </c>
      <c r="ND387" s="85">
        <v>0</v>
      </c>
      <c r="NE387" s="85">
        <v>38858323.891067147</v>
      </c>
      <c r="NF387" s="84">
        <v>0.9662373491814843</v>
      </c>
      <c r="NG387" s="85">
        <v>39406619.737459593</v>
      </c>
      <c r="NH387" s="85">
        <v>39406619.737459593</v>
      </c>
      <c r="NI387" s="85">
        <v>0</v>
      </c>
      <c r="NJ387" s="85">
        <v>39406619.737459593</v>
      </c>
      <c r="NK387" s="85">
        <v>38076147.795325719</v>
      </c>
      <c r="NL387" s="85">
        <v>0</v>
      </c>
      <c r="NM387" s="85">
        <v>38076147.795325719</v>
      </c>
      <c r="NN387" s="84">
        <v>0.9662373491814843</v>
      </c>
      <c r="NO387" s="85">
        <v>38676462.752799407</v>
      </c>
      <c r="NP387" s="85">
        <v>38676462.752799407</v>
      </c>
      <c r="NQ387" s="85">
        <v>0</v>
      </c>
      <c r="NR387" s="85">
        <v>38676462.752799407</v>
      </c>
      <c r="NS387" s="85">
        <v>37370642.845981315</v>
      </c>
      <c r="NT387" s="85">
        <v>0</v>
      </c>
      <c r="NU387" s="85">
        <v>37370642.845981315</v>
      </c>
      <c r="NV387" s="84">
        <v>0.9662373491814843</v>
      </c>
      <c r="NW387" s="66"/>
      <c r="NX387" s="89">
        <v>713303429.99379933</v>
      </c>
      <c r="NY387" s="89">
        <v>642132206.99272132</v>
      </c>
      <c r="NZ387" s="89">
        <v>610469893.07035232</v>
      </c>
      <c r="OA387" s="89">
        <v>520473883.41880274</v>
      </c>
    </row>
    <row r="388" spans="1:391" ht="14.4" x14ac:dyDescent="0.3">
      <c r="A388" s="68" t="s">
        <v>808</v>
      </c>
      <c r="B388" s="69" t="s">
        <v>809</v>
      </c>
      <c r="C388" s="85">
        <v>13.75</v>
      </c>
      <c r="D388" s="85">
        <v>13.75</v>
      </c>
      <c r="E388" s="85">
        <v>-13.75</v>
      </c>
      <c r="F388" s="85">
        <v>0</v>
      </c>
      <c r="G388" s="85">
        <v>13.75</v>
      </c>
      <c r="H388" s="85">
        <v>-13.75</v>
      </c>
      <c r="I388" s="85">
        <v>0</v>
      </c>
      <c r="J388" s="84">
        <v>1</v>
      </c>
      <c r="K388" s="85">
        <v>22.92</v>
      </c>
      <c r="L388" s="85">
        <v>22.92</v>
      </c>
      <c r="M388" s="85">
        <v>-22.92</v>
      </c>
      <c r="N388" s="85">
        <v>0</v>
      </c>
      <c r="O388" s="85">
        <v>22.92</v>
      </c>
      <c r="P388" s="85">
        <v>-22.92</v>
      </c>
      <c r="Q388" s="85">
        <v>0</v>
      </c>
      <c r="R388" s="84">
        <v>1</v>
      </c>
      <c r="S388" s="85">
        <v>32.089999999999996</v>
      </c>
      <c r="T388" s="85">
        <v>32.089999999999996</v>
      </c>
      <c r="U388" s="85">
        <v>-32.089999999999996</v>
      </c>
      <c r="V388" s="85">
        <v>0</v>
      </c>
      <c r="W388" s="85">
        <v>32.089999999999996</v>
      </c>
      <c r="X388" s="85">
        <v>-32.089999999999996</v>
      </c>
      <c r="Y388" s="85">
        <v>0</v>
      </c>
      <c r="Z388" s="84">
        <v>1</v>
      </c>
      <c r="AA388" s="85">
        <v>36.67</v>
      </c>
      <c r="AB388" s="85">
        <v>36.67</v>
      </c>
      <c r="AC388" s="85">
        <v>-36.67</v>
      </c>
      <c r="AD388" s="85">
        <v>0</v>
      </c>
      <c r="AE388" s="85">
        <v>36.67</v>
      </c>
      <c r="AF388" s="85">
        <v>-36.67</v>
      </c>
      <c r="AG388" s="85">
        <v>0</v>
      </c>
      <c r="AH388" s="84">
        <v>1</v>
      </c>
      <c r="AI388" s="85">
        <v>36.67</v>
      </c>
      <c r="AJ388" s="85">
        <v>36.67</v>
      </c>
      <c r="AK388" s="85">
        <v>-36.67</v>
      </c>
      <c r="AL388" s="85">
        <v>0</v>
      </c>
      <c r="AM388" s="85">
        <v>36.67</v>
      </c>
      <c r="AN388" s="85">
        <v>-36.67</v>
      </c>
      <c r="AO388" s="85">
        <v>0</v>
      </c>
      <c r="AP388" s="84">
        <v>1</v>
      </c>
      <c r="AQ388" s="85">
        <v>36.67</v>
      </c>
      <c r="AR388" s="85">
        <v>36.67</v>
      </c>
      <c r="AS388" s="85">
        <v>-36.67</v>
      </c>
      <c r="AT388" s="85">
        <v>0</v>
      </c>
      <c r="AU388" s="85">
        <v>36.67</v>
      </c>
      <c r="AV388" s="85">
        <v>-36.67</v>
      </c>
      <c r="AW388" s="85">
        <v>0</v>
      </c>
      <c r="AX388" s="84">
        <v>1</v>
      </c>
      <c r="AY388" s="85">
        <v>36.67</v>
      </c>
      <c r="AZ388" s="85">
        <v>36.67</v>
      </c>
      <c r="BA388" s="85">
        <v>-36.67</v>
      </c>
      <c r="BB388" s="85">
        <v>0</v>
      </c>
      <c r="BC388" s="85">
        <v>36.67</v>
      </c>
      <c r="BD388" s="85">
        <v>-36.67</v>
      </c>
      <c r="BE388" s="85">
        <v>0</v>
      </c>
      <c r="BF388" s="84">
        <v>1</v>
      </c>
      <c r="BG388" s="85">
        <v>36.67</v>
      </c>
      <c r="BH388" s="85">
        <v>36.67</v>
      </c>
      <c r="BI388" s="85">
        <v>-36.67</v>
      </c>
      <c r="BJ388" s="85">
        <v>0</v>
      </c>
      <c r="BK388" s="85">
        <v>36.67</v>
      </c>
      <c r="BL388" s="85">
        <v>-36.67</v>
      </c>
      <c r="BM388" s="85">
        <v>0</v>
      </c>
      <c r="BN388" s="84">
        <v>1</v>
      </c>
      <c r="BO388" s="85">
        <v>36.67</v>
      </c>
      <c r="BP388" s="85">
        <v>36.67</v>
      </c>
      <c r="BQ388" s="85">
        <v>-36.67</v>
      </c>
      <c r="BR388" s="85">
        <v>0</v>
      </c>
      <c r="BS388" s="85">
        <v>36.67</v>
      </c>
      <c r="BT388" s="85">
        <v>-36.67</v>
      </c>
      <c r="BU388" s="85">
        <v>0</v>
      </c>
      <c r="BV388" s="84">
        <v>1</v>
      </c>
      <c r="BW388" s="85">
        <v>6028.4623974875831</v>
      </c>
      <c r="BX388" s="85">
        <v>6028.4623974875831</v>
      </c>
      <c r="BY388" s="85">
        <v>-6028.4623974875831</v>
      </c>
      <c r="BZ388" s="85">
        <v>0</v>
      </c>
      <c r="CA388" s="85">
        <v>6028.4623974875831</v>
      </c>
      <c r="CB388" s="85">
        <v>-6028.4623974875831</v>
      </c>
      <c r="CC388" s="85">
        <v>0</v>
      </c>
      <c r="CD388" s="84">
        <v>1</v>
      </c>
      <c r="CE388" s="85">
        <v>22366.498610750561</v>
      </c>
      <c r="CF388" s="85">
        <v>22366.498610750561</v>
      </c>
      <c r="CG388" s="85">
        <v>-22366.498610750561</v>
      </c>
      <c r="CH388" s="85">
        <v>0</v>
      </c>
      <c r="CI388" s="85">
        <v>22366.498610750561</v>
      </c>
      <c r="CJ388" s="85">
        <v>-22366.498610750561</v>
      </c>
      <c r="CK388" s="85">
        <v>0</v>
      </c>
      <c r="CL388" s="84">
        <v>1</v>
      </c>
      <c r="CM388" s="82">
        <v>46122.918273343632</v>
      </c>
      <c r="CN388" s="82">
        <v>46122.918273343632</v>
      </c>
      <c r="CO388" s="82">
        <v>-46122.918273343632</v>
      </c>
      <c r="CP388" s="82">
        <v>0</v>
      </c>
      <c r="CQ388" s="82">
        <v>46122.918273343632</v>
      </c>
      <c r="CR388" s="82">
        <v>-46122.918273343632</v>
      </c>
      <c r="CS388" s="82">
        <v>0</v>
      </c>
      <c r="CT388" s="81">
        <v>1</v>
      </c>
      <c r="CU388" s="85">
        <v>75065.839441148564</v>
      </c>
      <c r="CV388" s="85">
        <v>75065.839441148564</v>
      </c>
      <c r="CW388" s="85">
        <v>-75065.839441148564</v>
      </c>
      <c r="CX388" s="85">
        <v>0</v>
      </c>
      <c r="CY388" s="85">
        <v>75065.839441148564</v>
      </c>
      <c r="CZ388" s="85">
        <v>-75065.839441148564</v>
      </c>
      <c r="DA388" s="85">
        <v>0</v>
      </c>
      <c r="DB388" s="84">
        <v>1</v>
      </c>
      <c r="DC388" s="85">
        <v>107570.79446582508</v>
      </c>
      <c r="DD388" s="85">
        <v>107570.79446582508</v>
      </c>
      <c r="DE388" s="85">
        <v>-107570.79446582508</v>
      </c>
      <c r="DF388" s="85">
        <v>0</v>
      </c>
      <c r="DG388" s="85">
        <v>107570.79446582508</v>
      </c>
      <c r="DH388" s="85">
        <v>-107570.79446582508</v>
      </c>
      <c r="DI388" s="85">
        <v>0</v>
      </c>
      <c r="DJ388" s="84">
        <v>1</v>
      </c>
      <c r="DK388" s="85">
        <v>142461.75493251966</v>
      </c>
      <c r="DL388" s="85">
        <v>142461.75493251966</v>
      </c>
      <c r="DM388" s="85">
        <v>-142461.75493251966</v>
      </c>
      <c r="DN388" s="85">
        <v>0</v>
      </c>
      <c r="DO388" s="85">
        <v>142461.75493251966</v>
      </c>
      <c r="DP388" s="85">
        <v>-142461.75493251966</v>
      </c>
      <c r="DQ388" s="85">
        <v>0</v>
      </c>
      <c r="DR388" s="84">
        <v>1</v>
      </c>
      <c r="DS388" s="85">
        <v>178895.18083953008</v>
      </c>
      <c r="DT388" s="85">
        <v>178895.18083953008</v>
      </c>
      <c r="DU388" s="85">
        <v>-178895.18083953008</v>
      </c>
      <c r="DV388" s="85">
        <v>0</v>
      </c>
      <c r="DW388" s="85">
        <v>178895.18083953008</v>
      </c>
      <c r="DX388" s="85">
        <v>-178895.18083953008</v>
      </c>
      <c r="DY388" s="85">
        <v>0</v>
      </c>
      <c r="DZ388" s="84">
        <v>1</v>
      </c>
      <c r="EA388" s="85">
        <v>216260.24793559767</v>
      </c>
      <c r="EB388" s="85">
        <v>216260.24793559767</v>
      </c>
      <c r="EC388" s="85">
        <v>-216260.24793559767</v>
      </c>
      <c r="ED388" s="85">
        <v>0</v>
      </c>
      <c r="EE388" s="85">
        <v>216260.24793559767</v>
      </c>
      <c r="EF388" s="85">
        <v>-216260.24793559767</v>
      </c>
      <c r="EG388" s="85">
        <v>0</v>
      </c>
      <c r="EH388" s="84">
        <v>1</v>
      </c>
      <c r="EI388" s="85">
        <v>254113.30483125913</v>
      </c>
      <c r="EJ388" s="85">
        <v>254113.30483125913</v>
      </c>
      <c r="EK388" s="85">
        <v>-254113.30483125913</v>
      </c>
      <c r="EL388" s="85">
        <v>0</v>
      </c>
      <c r="EM388" s="85">
        <v>254113.30483125913</v>
      </c>
      <c r="EN388" s="85">
        <v>-254113.30483125913</v>
      </c>
      <c r="EO388" s="85">
        <v>0</v>
      </c>
      <c r="EP388" s="84">
        <v>1</v>
      </c>
      <c r="EQ388" s="85">
        <v>292139.55494432029</v>
      </c>
      <c r="ER388" s="85">
        <v>292139.55494432029</v>
      </c>
      <c r="ES388" s="85">
        <v>-292139.55494432029</v>
      </c>
      <c r="ET388" s="85">
        <v>0</v>
      </c>
      <c r="EU388" s="85">
        <v>292139.55494432029</v>
      </c>
      <c r="EV388" s="85">
        <v>-292139.55494432029</v>
      </c>
      <c r="EW388" s="85">
        <v>0</v>
      </c>
      <c r="EX388" s="84">
        <v>1</v>
      </c>
      <c r="EY388" s="85">
        <v>330114.11471815663</v>
      </c>
      <c r="EZ388" s="85">
        <v>330114.11471815663</v>
      </c>
      <c r="FA388" s="85">
        <v>-330114.11471815663</v>
      </c>
      <c r="FB388" s="85">
        <v>0</v>
      </c>
      <c r="FC388" s="85">
        <v>330114.11471815663</v>
      </c>
      <c r="FD388" s="85">
        <v>-330114.11471815663</v>
      </c>
      <c r="FE388" s="85">
        <v>0</v>
      </c>
      <c r="FF388" s="84">
        <v>1</v>
      </c>
      <c r="FG388" s="85">
        <v>367877.13959989219</v>
      </c>
      <c r="FH388" s="85">
        <v>367877.13959989219</v>
      </c>
      <c r="FI388" s="85">
        <v>-367877.13959989219</v>
      </c>
      <c r="FJ388" s="85">
        <v>0</v>
      </c>
      <c r="FK388" s="85">
        <v>367877.13959989219</v>
      </c>
      <c r="FL388" s="85">
        <v>-367877.13959989219</v>
      </c>
      <c r="FM388" s="85">
        <v>0</v>
      </c>
      <c r="FN388" s="84">
        <v>1</v>
      </c>
      <c r="FO388" s="85">
        <v>399324.02590010728</v>
      </c>
      <c r="FP388" s="85">
        <v>399324.02590010728</v>
      </c>
      <c r="FQ388" s="85">
        <v>-399324.02590010728</v>
      </c>
      <c r="FR388" s="85">
        <v>0</v>
      </c>
      <c r="FS388" s="85">
        <v>399324.02590010728</v>
      </c>
      <c r="FT388" s="85">
        <v>-399324.02590010728</v>
      </c>
      <c r="FU388" s="85">
        <v>0</v>
      </c>
      <c r="FV388" s="84">
        <v>1</v>
      </c>
      <c r="FW388" s="85">
        <v>420021.51043512911</v>
      </c>
      <c r="FX388" s="85">
        <v>420021.51043512911</v>
      </c>
      <c r="FY388" s="85">
        <v>-420021.51043512911</v>
      </c>
      <c r="FZ388" s="85">
        <v>0</v>
      </c>
      <c r="GA388" s="85">
        <v>420021.51043512911</v>
      </c>
      <c r="GB388" s="85">
        <v>-420021.51043512911</v>
      </c>
      <c r="GC388" s="85">
        <v>0</v>
      </c>
      <c r="GD388" s="84">
        <v>1</v>
      </c>
      <c r="GE388" s="82">
        <v>432838.62687577127</v>
      </c>
      <c r="GF388" s="82">
        <v>432838.62687577127</v>
      </c>
      <c r="GG388" s="82">
        <v>-432838.62687577127</v>
      </c>
      <c r="GH388" s="82">
        <v>0</v>
      </c>
      <c r="GI388" s="82">
        <v>432838.62687577127</v>
      </c>
      <c r="GJ388" s="82">
        <v>-432838.62687577127</v>
      </c>
      <c r="GK388" s="82">
        <v>0</v>
      </c>
      <c r="GL388" s="81">
        <v>1</v>
      </c>
      <c r="GM388" s="82">
        <v>439970.7366264693</v>
      </c>
      <c r="GN388" s="85">
        <v>439970.7366264693</v>
      </c>
      <c r="GO388" s="85">
        <v>-439970.7366264693</v>
      </c>
      <c r="GP388" s="85">
        <v>0</v>
      </c>
      <c r="GQ388" s="85">
        <v>439970.7366264693</v>
      </c>
      <c r="GR388" s="85">
        <v>-439970.7366264693</v>
      </c>
      <c r="GS388" s="85">
        <v>0</v>
      </c>
      <c r="GT388" s="84">
        <v>1</v>
      </c>
      <c r="GU388" s="85">
        <v>443023.18020588206</v>
      </c>
      <c r="GV388" s="85">
        <v>443023.18020588206</v>
      </c>
      <c r="GW388" s="85">
        <v>-443023.18020588206</v>
      </c>
      <c r="GX388" s="85">
        <v>0</v>
      </c>
      <c r="GY388" s="85">
        <v>443023.18020588206</v>
      </c>
      <c r="GZ388" s="85">
        <v>-443023.18020588206</v>
      </c>
      <c r="HA388" s="85">
        <v>0</v>
      </c>
      <c r="HB388" s="84">
        <v>1</v>
      </c>
      <c r="HC388" s="85">
        <v>443157.48496778554</v>
      </c>
      <c r="HD388" s="85">
        <v>443157.48496778554</v>
      </c>
      <c r="HE388" s="85">
        <v>-443157.48496778554</v>
      </c>
      <c r="HF388" s="85">
        <v>0</v>
      </c>
      <c r="HG388" s="85">
        <v>443157.48496778554</v>
      </c>
      <c r="HH388" s="85">
        <v>-443157.48496778554</v>
      </c>
      <c r="HI388" s="85">
        <v>0</v>
      </c>
      <c r="HJ388" s="84">
        <v>1</v>
      </c>
      <c r="HK388" s="85">
        <v>441213.90699852409</v>
      </c>
      <c r="HL388" s="85">
        <v>441213.90699852409</v>
      </c>
      <c r="HM388" s="85">
        <v>-441213.90699852409</v>
      </c>
      <c r="HN388" s="85">
        <v>0</v>
      </c>
      <c r="HO388" s="85">
        <v>441213.90699852409</v>
      </c>
      <c r="HP388" s="85">
        <v>-441213.90699852409</v>
      </c>
      <c r="HQ388" s="85">
        <v>0</v>
      </c>
      <c r="HR388" s="84">
        <v>1</v>
      </c>
      <c r="HS388" s="85">
        <v>437800.14037124603</v>
      </c>
      <c r="HT388" s="85">
        <v>437800.14037124603</v>
      </c>
      <c r="HU388" s="85">
        <v>-437800.14037124603</v>
      </c>
      <c r="HV388" s="85">
        <v>0</v>
      </c>
      <c r="HW388" s="85">
        <v>437800.14037124603</v>
      </c>
      <c r="HX388" s="85">
        <v>-437800.14037124603</v>
      </c>
      <c r="HY388" s="85">
        <v>0</v>
      </c>
      <c r="HZ388" s="84">
        <v>1</v>
      </c>
      <c r="IA388" s="85">
        <v>433355.5345824351</v>
      </c>
      <c r="IB388" s="85">
        <v>433355.5345824351</v>
      </c>
      <c r="IC388" s="85">
        <v>-433355.5345824351</v>
      </c>
      <c r="ID388" s="85">
        <v>0</v>
      </c>
      <c r="IE388" s="85">
        <v>433355.5345824351</v>
      </c>
      <c r="IF388" s="85">
        <v>-433355.5345824351</v>
      </c>
      <c r="IG388" s="85">
        <v>0</v>
      </c>
      <c r="IH388" s="84">
        <v>1</v>
      </c>
      <c r="II388" s="85">
        <v>428197.58209644601</v>
      </c>
      <c r="IJ388" s="85">
        <v>428197.58209644601</v>
      </c>
      <c r="IK388" s="85">
        <v>-428197.58209644601</v>
      </c>
      <c r="IL388" s="85">
        <v>0</v>
      </c>
      <c r="IM388" s="85">
        <v>428197.58209644601</v>
      </c>
      <c r="IN388" s="85">
        <v>-428197.58209644601</v>
      </c>
      <c r="IO388" s="85">
        <v>0</v>
      </c>
      <c r="IP388" s="84">
        <v>1</v>
      </c>
      <c r="IQ388" s="85">
        <v>422555.57102997391</v>
      </c>
      <c r="IR388" s="85">
        <v>422555.57102997391</v>
      </c>
      <c r="IS388" s="85">
        <v>-422555.57102997391</v>
      </c>
      <c r="IT388" s="85">
        <v>0</v>
      </c>
      <c r="IU388" s="85">
        <v>422555.57102997391</v>
      </c>
      <c r="IV388" s="85">
        <v>-422555.57102997391</v>
      </c>
      <c r="IW388" s="85">
        <v>0</v>
      </c>
      <c r="IX388" s="84">
        <v>1</v>
      </c>
      <c r="IY388" s="85">
        <v>416594.94654356851</v>
      </c>
      <c r="IZ388" s="85">
        <v>416594.94654356851</v>
      </c>
      <c r="JA388" s="85">
        <v>-416594.94654356851</v>
      </c>
      <c r="JB388" s="85">
        <v>0</v>
      </c>
      <c r="JC388" s="85">
        <v>416594.94654356851</v>
      </c>
      <c r="JD388" s="85">
        <v>-416594.94654356851</v>
      </c>
      <c r="JE388" s="85">
        <v>0</v>
      </c>
      <c r="JF388" s="84">
        <v>1</v>
      </c>
      <c r="JG388" s="85">
        <v>410434.94616713555</v>
      </c>
      <c r="JH388" s="85">
        <v>410434.94616713555</v>
      </c>
      <c r="JI388" s="85">
        <v>-410434.94616713555</v>
      </c>
      <c r="JJ388" s="85">
        <v>0</v>
      </c>
      <c r="JK388" s="85">
        <v>410434.94616713555</v>
      </c>
      <c r="JL388" s="85">
        <v>-410434.94616713555</v>
      </c>
      <c r="JM388" s="85">
        <v>0</v>
      </c>
      <c r="JN388" s="84">
        <v>1</v>
      </c>
      <c r="JO388" s="85">
        <v>404161.36605522467</v>
      </c>
      <c r="JP388" s="85">
        <v>404161.36605522467</v>
      </c>
      <c r="JQ388" s="85">
        <v>-404161.36605522467</v>
      </c>
      <c r="JR388" s="85">
        <v>0</v>
      </c>
      <c r="JS388" s="85">
        <v>404161.36605522467</v>
      </c>
      <c r="JT388" s="85">
        <v>-404161.36605522467</v>
      </c>
      <c r="JU388" s="85">
        <v>0</v>
      </c>
      <c r="JV388" s="84">
        <v>1</v>
      </c>
      <c r="JW388" s="82">
        <v>397835.80247163045</v>
      </c>
      <c r="JX388" s="82">
        <v>397835.80247163045</v>
      </c>
      <c r="JY388" s="82">
        <v>-397835.80247163045</v>
      </c>
      <c r="JZ388" s="82">
        <v>0</v>
      </c>
      <c r="KA388" s="82">
        <v>397835.80247163045</v>
      </c>
      <c r="KB388" s="82">
        <v>-397835.80247163045</v>
      </c>
      <c r="KC388" s="82">
        <v>0</v>
      </c>
      <c r="KD388" s="88">
        <v>1</v>
      </c>
      <c r="KE388" s="85">
        <v>391502.34165639512</v>
      </c>
      <c r="KF388" s="85">
        <v>391502.34165639512</v>
      </c>
      <c r="KG388" s="85">
        <v>-391502.34165639512</v>
      </c>
      <c r="KH388" s="85">
        <v>0</v>
      </c>
      <c r="KI388" s="85">
        <v>391502.34165639512</v>
      </c>
      <c r="KJ388" s="85">
        <v>-391502.34165639512</v>
      </c>
      <c r="KK388" s="85">
        <v>0</v>
      </c>
      <c r="KL388" s="84">
        <v>1</v>
      </c>
      <c r="KM388" s="85">
        <v>385192.40255133697</v>
      </c>
      <c r="KN388" s="85">
        <v>385192.40255133697</v>
      </c>
      <c r="KO388" s="85">
        <v>-385192.40255133697</v>
      </c>
      <c r="KP388" s="85">
        <v>0</v>
      </c>
      <c r="KQ388" s="85">
        <v>385192.40255133697</v>
      </c>
      <c r="KR388" s="85">
        <v>-385192.40255133697</v>
      </c>
      <c r="KS388" s="85">
        <v>0</v>
      </c>
      <c r="KT388" s="84">
        <v>1</v>
      </c>
      <c r="KU388" s="85">
        <v>378928.24236203567</v>
      </c>
      <c r="KV388" s="85">
        <v>378928.24236203567</v>
      </c>
      <c r="KW388" s="85">
        <v>-378928.24236203567</v>
      </c>
      <c r="KX388" s="85">
        <v>0</v>
      </c>
      <c r="KY388" s="85">
        <v>378928.24236203567</v>
      </c>
      <c r="KZ388" s="85">
        <v>-378928.24236203567</v>
      </c>
      <c r="LA388" s="85">
        <v>0</v>
      </c>
      <c r="LB388" s="84">
        <v>1</v>
      </c>
      <c r="LC388" s="85">
        <v>372725.494134837</v>
      </c>
      <c r="LD388" s="85">
        <v>372725.494134837</v>
      </c>
      <c r="LE388" s="85">
        <v>-372725.494134837</v>
      </c>
      <c r="LF388" s="85">
        <v>0</v>
      </c>
      <c r="LG388" s="85">
        <v>372725.494134837</v>
      </c>
      <c r="LH388" s="85">
        <v>-372725.494134837</v>
      </c>
      <c r="LI388" s="85">
        <v>0</v>
      </c>
      <c r="LJ388" s="84">
        <v>1</v>
      </c>
      <c r="LK388" s="85">
        <v>366595.00360123621</v>
      </c>
      <c r="LL388" s="85">
        <v>366595.00360123621</v>
      </c>
      <c r="LM388" s="85">
        <v>-366595.00360123621</v>
      </c>
      <c r="LN388" s="85">
        <v>0</v>
      </c>
      <c r="LO388" s="85">
        <v>366595.00360123621</v>
      </c>
      <c r="LP388" s="85">
        <v>-366595.00360123621</v>
      </c>
      <c r="LQ388" s="85">
        <v>0</v>
      </c>
      <c r="LR388" s="84">
        <v>1</v>
      </c>
      <c r="LS388" s="85">
        <v>360544.15875651065</v>
      </c>
      <c r="LT388" s="85">
        <v>360544.15875651065</v>
      </c>
      <c r="LU388" s="85">
        <v>-360544.15875651065</v>
      </c>
      <c r="LV388" s="85">
        <v>0</v>
      </c>
      <c r="LW388" s="85">
        <v>360544.15875651065</v>
      </c>
      <c r="LX388" s="85">
        <v>-360544.15875651065</v>
      </c>
      <c r="LY388" s="85">
        <v>0</v>
      </c>
      <c r="LZ388" s="84">
        <v>1</v>
      </c>
      <c r="MA388" s="85">
        <v>354577.85222534364</v>
      </c>
      <c r="MB388" s="85">
        <v>354577.85222534364</v>
      </c>
      <c r="MC388" s="85">
        <v>-354577.85222534364</v>
      </c>
      <c r="MD388" s="85">
        <v>0</v>
      </c>
      <c r="ME388" s="85">
        <v>354577.85222534364</v>
      </c>
      <c r="MF388" s="85">
        <v>-354577.85222534364</v>
      </c>
      <c r="MG388" s="85">
        <v>0</v>
      </c>
      <c r="MH388" s="84">
        <v>1</v>
      </c>
      <c r="MI388" s="85">
        <v>348699.17780011788</v>
      </c>
      <c r="MJ388" s="85">
        <v>348699.17780011788</v>
      </c>
      <c r="MK388" s="85">
        <v>-348699.17780011788</v>
      </c>
      <c r="ML388" s="85">
        <v>0</v>
      </c>
      <c r="MM388" s="85">
        <v>348699.17780011788</v>
      </c>
      <c r="MN388" s="85">
        <v>-348699.17780011788</v>
      </c>
      <c r="MO388" s="85">
        <v>0</v>
      </c>
      <c r="MP388" s="84">
        <v>1</v>
      </c>
      <c r="MQ388" s="85">
        <v>342909.93454604171</v>
      </c>
      <c r="MR388" s="85">
        <v>342909.93454604171</v>
      </c>
      <c r="MS388" s="85">
        <v>-342909.93454604171</v>
      </c>
      <c r="MT388" s="85">
        <v>0</v>
      </c>
      <c r="MU388" s="85">
        <v>342909.93454604171</v>
      </c>
      <c r="MV388" s="85">
        <v>-342909.93454604171</v>
      </c>
      <c r="MW388" s="85">
        <v>0</v>
      </c>
      <c r="MX388" s="84">
        <v>1</v>
      </c>
      <c r="MY388" s="85">
        <v>337210.9916039097</v>
      </c>
      <c r="MZ388" s="85">
        <v>337210.9916039097</v>
      </c>
      <c r="NA388" s="85">
        <v>-337210.9916039097</v>
      </c>
      <c r="NB388" s="85">
        <v>0</v>
      </c>
      <c r="NC388" s="85">
        <v>337210.9916039097</v>
      </c>
      <c r="ND388" s="85">
        <v>-337210.9916039097</v>
      </c>
      <c r="NE388" s="85">
        <v>0</v>
      </c>
      <c r="NF388" s="84">
        <v>1</v>
      </c>
      <c r="NG388" s="85">
        <v>331602.55215243238</v>
      </c>
      <c r="NH388" s="85">
        <v>331602.55215243238</v>
      </c>
      <c r="NI388" s="85">
        <v>-331602.55215243238</v>
      </c>
      <c r="NJ388" s="85">
        <v>0</v>
      </c>
      <c r="NK388" s="85">
        <v>331602.55215243238</v>
      </c>
      <c r="NL388" s="85">
        <v>-331602.55215243238</v>
      </c>
      <c r="NM388" s="85">
        <v>0</v>
      </c>
      <c r="NN388" s="84">
        <v>1</v>
      </c>
      <c r="NO388" s="85">
        <v>326084.34437311382</v>
      </c>
      <c r="NP388" s="85">
        <v>326084.34437311382</v>
      </c>
      <c r="NQ388" s="85">
        <v>-326084.34437311382</v>
      </c>
      <c r="NR388" s="85">
        <v>0</v>
      </c>
      <c r="NS388" s="85">
        <v>326084.34437311382</v>
      </c>
      <c r="NT388" s="85">
        <v>-326084.34437311382</v>
      </c>
      <c r="NU388" s="85">
        <v>0</v>
      </c>
      <c r="NV388" s="84">
        <v>1</v>
      </c>
      <c r="NW388" s="66"/>
      <c r="NX388" s="89">
        <v>74806.659281581771</v>
      </c>
      <c r="NY388" s="89">
        <v>3216682.0949192569</v>
      </c>
      <c r="NZ388" s="89">
        <v>5118301.1981163211</v>
      </c>
      <c r="OA388" s="89">
        <v>4296572.4957633112</v>
      </c>
    </row>
    <row r="389" spans="1:391" ht="14.4" x14ac:dyDescent="0.3">
      <c r="A389" s="68" t="s">
        <v>810</v>
      </c>
      <c r="B389" s="69" t="s">
        <v>811</v>
      </c>
      <c r="C389" s="85">
        <v>73202.37</v>
      </c>
      <c r="D389" s="85">
        <v>73202.37</v>
      </c>
      <c r="E389" s="85">
        <v>-73202.37</v>
      </c>
      <c r="F389" s="85">
        <v>0</v>
      </c>
      <c r="G389" s="85">
        <v>69813.965868751955</v>
      </c>
      <c r="H389" s="85">
        <v>-69813.965868751955</v>
      </c>
      <c r="I389" s="85">
        <v>0</v>
      </c>
      <c r="J389" s="84">
        <v>0.95371182475037297</v>
      </c>
      <c r="K389" s="85">
        <v>73306.739999999991</v>
      </c>
      <c r="L389" s="85">
        <v>73306.739999999991</v>
      </c>
      <c r="M389" s="85">
        <v>-73306.739999999991</v>
      </c>
      <c r="N389" s="85">
        <v>0</v>
      </c>
      <c r="O389" s="85">
        <v>69884.209551061154</v>
      </c>
      <c r="P389" s="85">
        <v>-69884.209551061154</v>
      </c>
      <c r="Q389" s="85">
        <v>0</v>
      </c>
      <c r="R389" s="84">
        <v>0.95331219954756097</v>
      </c>
      <c r="S389" s="85">
        <v>73341.569999999992</v>
      </c>
      <c r="T389" s="85">
        <v>73341.569999999992</v>
      </c>
      <c r="U389" s="85">
        <v>-73341.569999999992</v>
      </c>
      <c r="V389" s="85">
        <v>0</v>
      </c>
      <c r="W389" s="85">
        <v>69895.199753432389</v>
      </c>
      <c r="X389" s="85">
        <v>-69895.199753432389</v>
      </c>
      <c r="Y389" s="85">
        <v>0</v>
      </c>
      <c r="Z389" s="84">
        <v>0.95300932000000005</v>
      </c>
      <c r="AA389" s="85">
        <v>78548.159999999989</v>
      </c>
      <c r="AB389" s="85">
        <v>78548.159999999989</v>
      </c>
      <c r="AC389" s="85">
        <v>-78548.159999999989</v>
      </c>
      <c r="AD389" s="85">
        <v>0</v>
      </c>
      <c r="AE389" s="85">
        <v>74835.147631756787</v>
      </c>
      <c r="AF389" s="85">
        <v>-74835.147631756787</v>
      </c>
      <c r="AG389" s="85">
        <v>0</v>
      </c>
      <c r="AH389" s="84">
        <v>0.95272948000000002</v>
      </c>
      <c r="AI389" s="85">
        <v>88862.859999999971</v>
      </c>
      <c r="AJ389" s="85">
        <v>88862.859999999971</v>
      </c>
      <c r="AK389" s="85">
        <v>-88862.859999999971</v>
      </c>
      <c r="AL389" s="85">
        <v>0</v>
      </c>
      <c r="AM389" s="85">
        <v>84631.726011387975</v>
      </c>
      <c r="AN389" s="85">
        <v>-84631.726011387975</v>
      </c>
      <c r="AO389" s="85">
        <v>0</v>
      </c>
      <c r="AP389" s="84">
        <v>0.95238579999999995</v>
      </c>
      <c r="AQ389" s="85">
        <v>99177.559999999983</v>
      </c>
      <c r="AR389" s="85">
        <v>99177.559999999983</v>
      </c>
      <c r="AS389" s="85">
        <v>-99177.559999999983</v>
      </c>
      <c r="AT389" s="85">
        <v>0</v>
      </c>
      <c r="AU389" s="85">
        <v>94419.797231494784</v>
      </c>
      <c r="AV389" s="85">
        <v>-94419.797231494784</v>
      </c>
      <c r="AW389" s="85">
        <v>0</v>
      </c>
      <c r="AX389" s="84">
        <v>0.95202783000000002</v>
      </c>
      <c r="AY389" s="85">
        <v>109492.25999999998</v>
      </c>
      <c r="AZ389" s="85">
        <v>109492.25999999998</v>
      </c>
      <c r="BA389" s="85">
        <v>-109492.25999999998</v>
      </c>
      <c r="BB389" s="85">
        <v>0</v>
      </c>
      <c r="BC389" s="85">
        <v>104209.55408410198</v>
      </c>
      <c r="BD389" s="85">
        <v>-104209.55408410198</v>
      </c>
      <c r="BE389" s="85">
        <v>0</v>
      </c>
      <c r="BF389" s="84">
        <v>0.95175270000000001</v>
      </c>
      <c r="BG389" s="85">
        <v>119806.95999999999</v>
      </c>
      <c r="BH389" s="85">
        <v>119806.95999999999</v>
      </c>
      <c r="BI389" s="85">
        <v>-119806.95999999999</v>
      </c>
      <c r="BJ389" s="85">
        <v>0</v>
      </c>
      <c r="BK389" s="85">
        <v>113988.99384825678</v>
      </c>
      <c r="BL389" s="85">
        <v>-113988.99384825678</v>
      </c>
      <c r="BM389" s="85">
        <v>0</v>
      </c>
      <c r="BN389" s="84">
        <v>0.95143882999999996</v>
      </c>
      <c r="BO389" s="85">
        <v>130086.82999999999</v>
      </c>
      <c r="BP389" s="85">
        <v>130086.82999999999</v>
      </c>
      <c r="BQ389" s="85">
        <v>-130086.82999999999</v>
      </c>
      <c r="BR389" s="85">
        <v>0</v>
      </c>
      <c r="BS389" s="85">
        <v>122770.20294092383</v>
      </c>
      <c r="BT389" s="85">
        <v>-122770.20294092383</v>
      </c>
      <c r="BU389" s="85">
        <v>0</v>
      </c>
      <c r="BV389" s="84">
        <v>0.94375582017736803</v>
      </c>
      <c r="BW389" s="85">
        <v>140367.95515829636</v>
      </c>
      <c r="BX389" s="85">
        <v>140367.95515829636</v>
      </c>
      <c r="BY389" s="85">
        <v>-140367.95515829636</v>
      </c>
      <c r="BZ389" s="85">
        <v>0</v>
      </c>
      <c r="CA389" s="85">
        <v>132458.25551642786</v>
      </c>
      <c r="CB389" s="85">
        <v>-132458.25551642786</v>
      </c>
      <c r="CC389" s="85">
        <v>0</v>
      </c>
      <c r="CD389" s="84">
        <v>0.94365024671800235</v>
      </c>
      <c r="CE389" s="85">
        <v>150649.08031659274</v>
      </c>
      <c r="CF389" s="85">
        <v>150649.08031659274</v>
      </c>
      <c r="CG389" s="85">
        <v>-150649.08031659274</v>
      </c>
      <c r="CH389" s="85">
        <v>0</v>
      </c>
      <c r="CI389" s="85">
        <v>142183.7544881613</v>
      </c>
      <c r="CJ389" s="85">
        <v>-142183.7544881613</v>
      </c>
      <c r="CK389" s="85">
        <v>0</v>
      </c>
      <c r="CL389" s="84">
        <v>0.9438076501320728</v>
      </c>
      <c r="CM389" s="82">
        <v>160930.20547488911</v>
      </c>
      <c r="CN389" s="82">
        <v>160930.20547488911</v>
      </c>
      <c r="CO389" s="82">
        <v>-160930.20547488911</v>
      </c>
      <c r="CP389" s="82">
        <v>0</v>
      </c>
      <c r="CQ389" s="82">
        <v>151892.12002483377</v>
      </c>
      <c r="CR389" s="82">
        <v>-151892.12002483377</v>
      </c>
      <c r="CS389" s="82">
        <v>0</v>
      </c>
      <c r="CT389" s="81">
        <v>0.94383847691373512</v>
      </c>
      <c r="CU389" s="85">
        <v>171211.33063318548</v>
      </c>
      <c r="CV389" s="85">
        <v>171211.33063318548</v>
      </c>
      <c r="CW389" s="85">
        <v>-171211.33063318548</v>
      </c>
      <c r="CX389" s="85">
        <v>0</v>
      </c>
      <c r="CY389" s="85">
        <v>161631.20289993912</v>
      </c>
      <c r="CZ389" s="85">
        <v>-161631.20289993912</v>
      </c>
      <c r="DA389" s="85">
        <v>0</v>
      </c>
      <c r="DB389" s="84">
        <v>0.94404501327209778</v>
      </c>
      <c r="DC389" s="85">
        <v>181492.45579148186</v>
      </c>
      <c r="DD389" s="85">
        <v>181492.45579148186</v>
      </c>
      <c r="DE389" s="85">
        <v>-181492.45579148186</v>
      </c>
      <c r="DF389" s="85">
        <v>0</v>
      </c>
      <c r="DG389" s="85">
        <v>171378.58331124243</v>
      </c>
      <c r="DH389" s="85">
        <v>-171378.58331124243</v>
      </c>
      <c r="DI389" s="85">
        <v>0</v>
      </c>
      <c r="DJ389" s="84">
        <v>0.94427386837577798</v>
      </c>
      <c r="DK389" s="85">
        <v>191773.58094977823</v>
      </c>
      <c r="DL389" s="85">
        <v>191773.58094977823</v>
      </c>
      <c r="DM389" s="85">
        <v>-191773.58094977823</v>
      </c>
      <c r="DN389" s="85">
        <v>0</v>
      </c>
      <c r="DO389" s="85">
        <v>181052.04409623868</v>
      </c>
      <c r="DP389" s="85">
        <v>-181052.04409623868</v>
      </c>
      <c r="DQ389" s="85">
        <v>0</v>
      </c>
      <c r="DR389" s="84">
        <v>0.94409273268799565</v>
      </c>
      <c r="DS389" s="85">
        <v>196882.9461080746</v>
      </c>
      <c r="DT389" s="85">
        <v>196882.9461080746</v>
      </c>
      <c r="DU389" s="85">
        <v>-196882.9461080746</v>
      </c>
      <c r="DV389" s="85">
        <v>0</v>
      </c>
      <c r="DW389" s="85">
        <v>185774.62545493574</v>
      </c>
      <c r="DX389" s="85">
        <v>-185774.62545493574</v>
      </c>
      <c r="DY389" s="85">
        <v>0</v>
      </c>
      <c r="DZ389" s="84">
        <v>0.94357906119994173</v>
      </c>
      <c r="EA389" s="85">
        <v>196884.20126637098</v>
      </c>
      <c r="EB389" s="85">
        <v>196884.20126637098</v>
      </c>
      <c r="EC389" s="85">
        <v>-196884.20126637098</v>
      </c>
      <c r="ED389" s="85">
        <v>0</v>
      </c>
      <c r="EE389" s="85">
        <v>185733.18122161346</v>
      </c>
      <c r="EF389" s="85">
        <v>-185733.18122161346</v>
      </c>
      <c r="EG389" s="85">
        <v>0</v>
      </c>
      <c r="EH389" s="84">
        <v>0.94336254522692276</v>
      </c>
      <c r="EI389" s="85">
        <v>196885.45642466735</v>
      </c>
      <c r="EJ389" s="85">
        <v>196885.45642466735</v>
      </c>
      <c r="EK389" s="85">
        <v>-196885.45642466735</v>
      </c>
      <c r="EL389" s="85">
        <v>0</v>
      </c>
      <c r="EM389" s="85">
        <v>185698.42100128147</v>
      </c>
      <c r="EN389" s="85">
        <v>-185698.42100128147</v>
      </c>
      <c r="EO389" s="85">
        <v>0</v>
      </c>
      <c r="EP389" s="84">
        <v>0.94317998075359977</v>
      </c>
      <c r="EQ389" s="85">
        <v>196886.71158296373</v>
      </c>
      <c r="ER389" s="85">
        <v>196886.71158296373</v>
      </c>
      <c r="ES389" s="85">
        <v>-196886.71158296373</v>
      </c>
      <c r="ET389" s="85">
        <v>0</v>
      </c>
      <c r="EU389" s="85">
        <v>185651.81264812115</v>
      </c>
      <c r="EV389" s="85">
        <v>-185651.81264812115</v>
      </c>
      <c r="EW389" s="85">
        <v>0</v>
      </c>
      <c r="EX389" s="84">
        <v>0.94293724119563838</v>
      </c>
      <c r="EY389" s="85">
        <v>196887.96674126011</v>
      </c>
      <c r="EZ389" s="85">
        <v>196887.96674126011</v>
      </c>
      <c r="FA389" s="85">
        <v>-196887.96674126011</v>
      </c>
      <c r="FB389" s="85">
        <v>0</v>
      </c>
      <c r="FC389" s="85">
        <v>185477.30073671532</v>
      </c>
      <c r="FD389" s="85">
        <v>-185477.30073671532</v>
      </c>
      <c r="FE389" s="85">
        <v>0</v>
      </c>
      <c r="FF389" s="84">
        <v>0.9420448786515222</v>
      </c>
      <c r="FG389" s="85">
        <v>196889.22189955649</v>
      </c>
      <c r="FH389" s="85">
        <v>196889.22189955649</v>
      </c>
      <c r="FI389" s="85">
        <v>-196889.22189955649</v>
      </c>
      <c r="FJ389" s="85">
        <v>0</v>
      </c>
      <c r="FK389" s="85">
        <v>185728.275374199</v>
      </c>
      <c r="FL389" s="85">
        <v>-185728.275374199</v>
      </c>
      <c r="FM389" s="85">
        <v>0</v>
      </c>
      <c r="FN389" s="84">
        <v>0.94331357289302875</v>
      </c>
      <c r="FO389" s="85">
        <v>196889.22189955649</v>
      </c>
      <c r="FP389" s="85">
        <v>196889.22189955649</v>
      </c>
      <c r="FQ389" s="85">
        <v>-196889.22189955649</v>
      </c>
      <c r="FR389" s="85">
        <v>0</v>
      </c>
      <c r="FS389" s="85">
        <v>185700.31064516742</v>
      </c>
      <c r="FT389" s="85">
        <v>-185700.31064516742</v>
      </c>
      <c r="FU389" s="85">
        <v>0</v>
      </c>
      <c r="FV389" s="84">
        <v>0.94317154008512905</v>
      </c>
      <c r="FW389" s="85">
        <v>196859.30037207791</v>
      </c>
      <c r="FX389" s="85">
        <v>196859.30037207791</v>
      </c>
      <c r="FY389" s="85">
        <v>-196859.30037207791</v>
      </c>
      <c r="FZ389" s="85">
        <v>0</v>
      </c>
      <c r="GA389" s="85">
        <v>185638.42936488535</v>
      </c>
      <c r="GB389" s="85">
        <v>-185638.42936488535</v>
      </c>
      <c r="GC389" s="85">
        <v>0</v>
      </c>
      <c r="GD389" s="84">
        <v>0.9430005542741221</v>
      </c>
      <c r="GE389" s="82">
        <v>196799.4573171208</v>
      </c>
      <c r="GF389" s="82">
        <v>196799.4573171208</v>
      </c>
      <c r="GG389" s="82">
        <v>-196799.4573171208</v>
      </c>
      <c r="GH389" s="82">
        <v>0</v>
      </c>
      <c r="GI389" s="82">
        <v>185527.49832989025</v>
      </c>
      <c r="GJ389" s="82">
        <v>-185527.49832989025</v>
      </c>
      <c r="GK389" s="82">
        <v>0</v>
      </c>
      <c r="GL389" s="81">
        <v>0.94272362769239237</v>
      </c>
      <c r="GM389" s="82">
        <v>196769.53578964222</v>
      </c>
      <c r="GN389" s="85">
        <v>196769.53578964222</v>
      </c>
      <c r="GO389" s="85">
        <v>-196769.53578964222</v>
      </c>
      <c r="GP389" s="85">
        <v>0</v>
      </c>
      <c r="GQ389" s="85">
        <v>185484.94647234087</v>
      </c>
      <c r="GR389" s="85">
        <v>-185484.94647234087</v>
      </c>
      <c r="GS389" s="85">
        <v>0</v>
      </c>
      <c r="GT389" s="84">
        <v>0.94265072958567531</v>
      </c>
      <c r="GU389" s="85">
        <v>196769.53578964225</v>
      </c>
      <c r="GV389" s="85">
        <v>196769.53578964225</v>
      </c>
      <c r="GW389" s="85">
        <v>-196769.53578964225</v>
      </c>
      <c r="GX389" s="85">
        <v>0</v>
      </c>
      <c r="GY389" s="85">
        <v>185579.06843893894</v>
      </c>
      <c r="GZ389" s="85">
        <v>-185579.06843893894</v>
      </c>
      <c r="HA389" s="85">
        <v>0</v>
      </c>
      <c r="HB389" s="84">
        <v>0.94312906565645116</v>
      </c>
      <c r="HC389" s="85">
        <v>196659.87061256872</v>
      </c>
      <c r="HD389" s="85">
        <v>196659.87061256872</v>
      </c>
      <c r="HE389" s="85">
        <v>-196659.87061256872</v>
      </c>
      <c r="HF389" s="85">
        <v>0</v>
      </c>
      <c r="HG389" s="85">
        <v>185562.43291481101</v>
      </c>
      <c r="HH389" s="85">
        <v>-185562.43291481101</v>
      </c>
      <c r="HI389" s="85">
        <v>0</v>
      </c>
      <c r="HJ389" s="84">
        <v>0.94357040069643749</v>
      </c>
      <c r="HK389" s="85">
        <v>196340.14835686749</v>
      </c>
      <c r="HL389" s="85">
        <v>196340.14835686749</v>
      </c>
      <c r="HM389" s="85">
        <v>-196340.14835686749</v>
      </c>
      <c r="HN389" s="85">
        <v>0</v>
      </c>
      <c r="HO389" s="85">
        <v>185337.65359238407</v>
      </c>
      <c r="HP389" s="85">
        <v>-185337.65359238407</v>
      </c>
      <c r="HQ389" s="85">
        <v>0</v>
      </c>
      <c r="HR389" s="84">
        <v>0.94396207369424368</v>
      </c>
      <c r="HS389" s="85">
        <v>195938.51673028964</v>
      </c>
      <c r="HT389" s="85">
        <v>195938.51673028964</v>
      </c>
      <c r="HU389" s="85">
        <v>-195938.51673028964</v>
      </c>
      <c r="HV389" s="85">
        <v>0</v>
      </c>
      <c r="HW389" s="85">
        <v>185016.80064996096</v>
      </c>
      <c r="HX389" s="85">
        <v>-185016.80064996096</v>
      </c>
      <c r="HY389" s="85">
        <v>0</v>
      </c>
      <c r="HZ389" s="84">
        <v>0.94425947351963224</v>
      </c>
      <c r="IA389" s="85">
        <v>195568.39440578822</v>
      </c>
      <c r="IB389" s="85">
        <v>195568.39440578822</v>
      </c>
      <c r="IC389" s="85">
        <v>-195568.39440578822</v>
      </c>
      <c r="ID389" s="85">
        <v>0</v>
      </c>
      <c r="IE389" s="85">
        <v>184742.71260872751</v>
      </c>
      <c r="IF389" s="85">
        <v>-184742.71260872751</v>
      </c>
      <c r="IG389" s="85">
        <v>0</v>
      </c>
      <c r="IH389" s="84">
        <v>0.9446450341326712</v>
      </c>
      <c r="II389" s="85">
        <v>195220.38099312334</v>
      </c>
      <c r="IJ389" s="85">
        <v>195220.38099312334</v>
      </c>
      <c r="IK389" s="85">
        <v>-195220.38099312334</v>
      </c>
      <c r="IL389" s="85">
        <v>0</v>
      </c>
      <c r="IM389" s="85">
        <v>184499.812712635</v>
      </c>
      <c r="IN389" s="85">
        <v>-184499.812712635</v>
      </c>
      <c r="IO389" s="85">
        <v>0</v>
      </c>
      <c r="IP389" s="84">
        <v>0.94508478968255893</v>
      </c>
      <c r="IQ389" s="85">
        <v>194870.26539169252</v>
      </c>
      <c r="IR389" s="85">
        <v>194870.26539169252</v>
      </c>
      <c r="IS389" s="85">
        <v>-194870.26539169252</v>
      </c>
      <c r="IT389" s="85">
        <v>0</v>
      </c>
      <c r="IU389" s="85">
        <v>184261.44946180392</v>
      </c>
      <c r="IV389" s="85">
        <v>-184261.44946180392</v>
      </c>
      <c r="IW389" s="85">
        <v>0</v>
      </c>
      <c r="IX389" s="84">
        <v>0.94555959623411656</v>
      </c>
      <c r="IY389" s="85">
        <v>194513.13783897</v>
      </c>
      <c r="IZ389" s="85">
        <v>194513.13783897</v>
      </c>
      <c r="JA389" s="85">
        <v>-194513.13783897</v>
      </c>
      <c r="JB389" s="85">
        <v>0</v>
      </c>
      <c r="JC389" s="85">
        <v>184017.93911673815</v>
      </c>
      <c r="JD389" s="85">
        <v>-184017.93911673815</v>
      </c>
      <c r="JE389" s="85">
        <v>0</v>
      </c>
      <c r="JF389" s="84">
        <v>0.94604375396524409</v>
      </c>
      <c r="JG389" s="85">
        <v>194162.86917416222</v>
      </c>
      <c r="JH389" s="85">
        <v>194162.86917416222</v>
      </c>
      <c r="JI389" s="85">
        <v>-194162.86917416222</v>
      </c>
      <c r="JJ389" s="85">
        <v>0</v>
      </c>
      <c r="JK389" s="85">
        <v>183775.87333050909</v>
      </c>
      <c r="JL389" s="85">
        <v>-183775.87333050909</v>
      </c>
      <c r="JM389" s="85">
        <v>0</v>
      </c>
      <c r="JN389" s="84">
        <v>0.94650369616069019</v>
      </c>
      <c r="JO389" s="85">
        <v>193846.82401220768</v>
      </c>
      <c r="JP389" s="85">
        <v>193846.82401220768</v>
      </c>
      <c r="JQ389" s="85">
        <v>-193846.82401220768</v>
      </c>
      <c r="JR389" s="85">
        <v>0</v>
      </c>
      <c r="JS389" s="85">
        <v>183557.0533596141</v>
      </c>
      <c r="JT389" s="85">
        <v>-183557.0533596141</v>
      </c>
      <c r="JU389" s="85">
        <v>0</v>
      </c>
      <c r="JV389" s="84">
        <v>0.94691803332333391</v>
      </c>
      <c r="JW389" s="82">
        <v>193466.46799775489</v>
      </c>
      <c r="JX389" s="82">
        <v>193466.46799775489</v>
      </c>
      <c r="JY389" s="82">
        <v>-193466.46799775489</v>
      </c>
      <c r="JZ389" s="82">
        <v>0</v>
      </c>
      <c r="KA389" s="82">
        <v>183258.0751697646</v>
      </c>
      <c r="KB389" s="82">
        <v>-183258.0751697646</v>
      </c>
      <c r="KC389" s="82">
        <v>0</v>
      </c>
      <c r="KD389" s="88">
        <v>0.94723430404431241</v>
      </c>
      <c r="KE389" s="85">
        <v>192960.63372948594</v>
      </c>
      <c r="KF389" s="85">
        <v>192960.63372948594</v>
      </c>
      <c r="KG389" s="85">
        <v>-192960.63372948594</v>
      </c>
      <c r="KH389" s="85">
        <v>0</v>
      </c>
      <c r="KI389" s="85">
        <v>182851.52060058736</v>
      </c>
      <c r="KJ389" s="85">
        <v>-182851.52060058736</v>
      </c>
      <c r="KK389" s="85">
        <v>0</v>
      </c>
      <c r="KL389" s="84">
        <v>0.9476104895930707</v>
      </c>
      <c r="KM389" s="85">
        <v>192425.06386725293</v>
      </c>
      <c r="KN389" s="85">
        <v>192425.06386725293</v>
      </c>
      <c r="KO389" s="85">
        <v>-192425.06386725293</v>
      </c>
      <c r="KP389" s="85">
        <v>0</v>
      </c>
      <c r="KQ389" s="85">
        <v>182339.53561118594</v>
      </c>
      <c r="KR389" s="85">
        <v>-182339.53561118594</v>
      </c>
      <c r="KS389" s="85">
        <v>0</v>
      </c>
      <c r="KT389" s="84">
        <v>0.94758724225746072</v>
      </c>
      <c r="KU389" s="85">
        <v>191998.66626596713</v>
      </c>
      <c r="KV389" s="85">
        <v>191998.66626596713</v>
      </c>
      <c r="KW389" s="85">
        <v>-191998.66626596713</v>
      </c>
      <c r="KX389" s="85">
        <v>0</v>
      </c>
      <c r="KY389" s="85">
        <v>181931.60984592445</v>
      </c>
      <c r="KZ389" s="85">
        <v>-181931.60984592445</v>
      </c>
      <c r="LA389" s="85">
        <v>0</v>
      </c>
      <c r="LB389" s="84">
        <v>0.94756705025181143</v>
      </c>
      <c r="LC389" s="85">
        <v>191749.52614026933</v>
      </c>
      <c r="LD389" s="85">
        <v>191749.52614026933</v>
      </c>
      <c r="LE389" s="85">
        <v>-191749.52614026933</v>
      </c>
      <c r="LF389" s="85">
        <v>0</v>
      </c>
      <c r="LG389" s="85">
        <v>181691.76233439316</v>
      </c>
      <c r="LH389" s="85">
        <v>-181691.76233439316</v>
      </c>
      <c r="LI389" s="85">
        <v>0</v>
      </c>
      <c r="LJ389" s="84">
        <v>0.94754738638301161</v>
      </c>
      <c r="LK389" s="85">
        <v>191549.15478910523</v>
      </c>
      <c r="LL389" s="85">
        <v>191549.15478910523</v>
      </c>
      <c r="LM389" s="85">
        <v>-191549.15478910523</v>
      </c>
      <c r="LN389" s="85">
        <v>0</v>
      </c>
      <c r="LO389" s="85">
        <v>181497.94702574253</v>
      </c>
      <c r="LP389" s="85">
        <v>-181497.94702574253</v>
      </c>
      <c r="LQ389" s="85">
        <v>0</v>
      </c>
      <c r="LR389" s="84">
        <v>0.9475267443783344</v>
      </c>
      <c r="LS389" s="85">
        <v>191315.71897199989</v>
      </c>
      <c r="LT389" s="85">
        <v>191315.71897199989</v>
      </c>
      <c r="LU389" s="85">
        <v>-191315.71897199989</v>
      </c>
      <c r="LV389" s="85">
        <v>0</v>
      </c>
      <c r="LW389" s="85">
        <v>181272.26419630533</v>
      </c>
      <c r="LX389" s="85">
        <v>-181272.26419630533</v>
      </c>
      <c r="LY389" s="85">
        <v>0</v>
      </c>
      <c r="LZ389" s="84">
        <v>0.94750324317488799</v>
      </c>
      <c r="MA389" s="85">
        <v>191058.45473550935</v>
      </c>
      <c r="MB389" s="85">
        <v>191058.45473550935</v>
      </c>
      <c r="MC389" s="85">
        <v>-191058.45473550935</v>
      </c>
      <c r="MD389" s="85">
        <v>0</v>
      </c>
      <c r="ME389" s="85">
        <v>181023.5878515729</v>
      </c>
      <c r="MF389" s="85">
        <v>-181023.5878515729</v>
      </c>
      <c r="MG389" s="85">
        <v>0</v>
      </c>
      <c r="MH389" s="84">
        <v>0.94747750421289567</v>
      </c>
      <c r="MI389" s="85">
        <v>190801.46237352295</v>
      </c>
      <c r="MJ389" s="85">
        <v>190801.46237352295</v>
      </c>
      <c r="MK389" s="85">
        <v>-190801.46237352295</v>
      </c>
      <c r="ML389" s="85">
        <v>0</v>
      </c>
      <c r="MM389" s="85">
        <v>180775.46772825177</v>
      </c>
      <c r="MN389" s="85">
        <v>-180775.46772825177</v>
      </c>
      <c r="MO389" s="85">
        <v>0</v>
      </c>
      <c r="MP389" s="84">
        <v>0.94745326099417537</v>
      </c>
      <c r="MQ389" s="85">
        <v>190549.57948560402</v>
      </c>
      <c r="MR389" s="85">
        <v>190549.57948560402</v>
      </c>
      <c r="MS389" s="85">
        <v>-190549.57948560402</v>
      </c>
      <c r="MT389" s="85">
        <v>0</v>
      </c>
      <c r="MU389" s="85">
        <v>180531.5468636743</v>
      </c>
      <c r="MV389" s="85">
        <v>-180531.5468636743</v>
      </c>
      <c r="MW389" s="85">
        <v>0</v>
      </c>
      <c r="MX389" s="84">
        <v>0.94742558525201792</v>
      </c>
      <c r="MY389" s="85">
        <v>190288.89093351318</v>
      </c>
      <c r="MZ389" s="85">
        <v>190288.89093351318</v>
      </c>
      <c r="NA389" s="85">
        <v>-190288.89093351318</v>
      </c>
      <c r="NB389" s="85">
        <v>0</v>
      </c>
      <c r="NC389" s="85">
        <v>180278.95537666677</v>
      </c>
      <c r="ND389" s="85">
        <v>-180278.95537666677</v>
      </c>
      <c r="NE389" s="85">
        <v>0</v>
      </c>
      <c r="NF389" s="84">
        <v>0.94739611173442662</v>
      </c>
      <c r="NG389" s="85">
        <v>190021.92939257855</v>
      </c>
      <c r="NH389" s="85">
        <v>190021.92939257855</v>
      </c>
      <c r="NI389" s="85">
        <v>-190021.92939257855</v>
      </c>
      <c r="NJ389" s="85">
        <v>0</v>
      </c>
      <c r="NK389" s="85">
        <v>180020.82251642132</v>
      </c>
      <c r="NL389" s="85">
        <v>-180020.82251642132</v>
      </c>
      <c r="NM389" s="85">
        <v>0</v>
      </c>
      <c r="NN389" s="84">
        <v>0.94736866998389802</v>
      </c>
      <c r="NO389" s="85">
        <v>189847.21939623036</v>
      </c>
      <c r="NP389" s="85">
        <v>189847.21939623036</v>
      </c>
      <c r="NQ389" s="85">
        <v>-189847.21939623036</v>
      </c>
      <c r="NR389" s="85">
        <v>0</v>
      </c>
      <c r="NS389" s="85">
        <v>179850.83682946049</v>
      </c>
      <c r="NT389" s="85">
        <v>-179850.83682946049</v>
      </c>
      <c r="NU389" s="85">
        <v>0</v>
      </c>
      <c r="NV389" s="84">
        <v>0.94734511994138604</v>
      </c>
      <c r="NW389" s="66"/>
      <c r="NX389" s="89">
        <v>1297772.5509497782</v>
      </c>
      <c r="NY389" s="89">
        <v>2316341.8509860942</v>
      </c>
      <c r="NZ389" s="89">
        <v>2344125.9470927091</v>
      </c>
      <c r="OA389" s="89">
        <v>2294566.3000810388</v>
      </c>
    </row>
    <row r="390" spans="1:391" ht="15" thickBot="1" x14ac:dyDescent="0.35">
      <c r="A390" s="68" t="s">
        <v>812</v>
      </c>
      <c r="B390" s="69" t="s">
        <v>813</v>
      </c>
      <c r="C390" s="85">
        <v>0</v>
      </c>
      <c r="D390" s="85">
        <v>0</v>
      </c>
      <c r="E390" s="85">
        <v>0</v>
      </c>
      <c r="F390" s="85">
        <v>0</v>
      </c>
      <c r="G390" s="85">
        <v>0</v>
      </c>
      <c r="H390" s="85">
        <v>0</v>
      </c>
      <c r="I390" s="85">
        <v>0</v>
      </c>
      <c r="J390" s="84">
        <v>0.9662373491814843</v>
      </c>
      <c r="K390" s="85">
        <v>0</v>
      </c>
      <c r="L390" s="85">
        <v>0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4">
        <v>0.9662373491814843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4">
        <v>0.9662373491814843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4">
        <v>0.9662373491814843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P390" s="84">
        <v>0.9662373491814843</v>
      </c>
      <c r="AQ390" s="85">
        <v>0</v>
      </c>
      <c r="AR390" s="85">
        <v>0</v>
      </c>
      <c r="AS390" s="85">
        <v>0</v>
      </c>
      <c r="AT390" s="85">
        <v>0</v>
      </c>
      <c r="AU390" s="85">
        <v>0</v>
      </c>
      <c r="AV390" s="85">
        <v>0</v>
      </c>
      <c r="AW390" s="85">
        <v>0</v>
      </c>
      <c r="AX390" s="84">
        <v>0.9662373491814843</v>
      </c>
      <c r="AY390" s="85">
        <v>0</v>
      </c>
      <c r="AZ390" s="85">
        <v>0</v>
      </c>
      <c r="BA390" s="85">
        <v>0</v>
      </c>
      <c r="BB390" s="85">
        <v>0</v>
      </c>
      <c r="BC390" s="85">
        <v>0</v>
      </c>
      <c r="BD390" s="85">
        <v>0</v>
      </c>
      <c r="BE390" s="85">
        <v>0</v>
      </c>
      <c r="BF390" s="84">
        <v>0.9662373491814843</v>
      </c>
      <c r="BG390" s="85">
        <v>0</v>
      </c>
      <c r="BH390" s="85">
        <v>0</v>
      </c>
      <c r="BI390" s="85">
        <v>0</v>
      </c>
      <c r="BJ390" s="85">
        <v>0</v>
      </c>
      <c r="BK390" s="85">
        <v>0</v>
      </c>
      <c r="BL390" s="85">
        <v>0</v>
      </c>
      <c r="BM390" s="85">
        <v>0</v>
      </c>
      <c r="BN390" s="84">
        <v>0.9662373491814843</v>
      </c>
      <c r="BO390" s="85">
        <v>0</v>
      </c>
      <c r="BP390" s="85">
        <v>0</v>
      </c>
      <c r="BQ390" s="85">
        <v>0</v>
      </c>
      <c r="BR390" s="85">
        <v>0</v>
      </c>
      <c r="BS390" s="85">
        <v>0</v>
      </c>
      <c r="BT390" s="85">
        <v>0</v>
      </c>
      <c r="BU390" s="85">
        <v>0</v>
      </c>
      <c r="BV390" s="84">
        <v>0.9662373491814843</v>
      </c>
      <c r="BW390" s="85">
        <v>0</v>
      </c>
      <c r="BX390" s="85">
        <v>0</v>
      </c>
      <c r="BY390" s="85">
        <v>0</v>
      </c>
      <c r="BZ390" s="85">
        <v>0</v>
      </c>
      <c r="CA390" s="85">
        <v>0</v>
      </c>
      <c r="CB390" s="85">
        <v>0</v>
      </c>
      <c r="CC390" s="85">
        <v>0</v>
      </c>
      <c r="CD390" s="84">
        <v>0.9662373491814843</v>
      </c>
      <c r="CE390" s="85">
        <v>0</v>
      </c>
      <c r="CF390" s="85">
        <v>0</v>
      </c>
      <c r="CG390" s="85">
        <v>0</v>
      </c>
      <c r="CH390" s="85">
        <v>0</v>
      </c>
      <c r="CI390" s="85">
        <v>0</v>
      </c>
      <c r="CJ390" s="85">
        <v>0</v>
      </c>
      <c r="CK390" s="85">
        <v>0</v>
      </c>
      <c r="CL390" s="84">
        <v>0.9662373491814843</v>
      </c>
      <c r="CM390" s="82">
        <v>0</v>
      </c>
      <c r="CN390" s="82">
        <v>0</v>
      </c>
      <c r="CO390" s="82">
        <v>0</v>
      </c>
      <c r="CP390" s="82">
        <v>0</v>
      </c>
      <c r="CQ390" s="82">
        <v>0</v>
      </c>
      <c r="CR390" s="82">
        <v>0</v>
      </c>
      <c r="CS390" s="82">
        <v>0</v>
      </c>
      <c r="CT390" s="81">
        <v>0.9662373491814843</v>
      </c>
      <c r="CU390" s="85">
        <v>0</v>
      </c>
      <c r="CV390" s="85">
        <v>0</v>
      </c>
      <c r="CW390" s="85">
        <v>0</v>
      </c>
      <c r="CX390" s="85">
        <v>0</v>
      </c>
      <c r="CY390" s="85">
        <v>0</v>
      </c>
      <c r="CZ390" s="85">
        <v>0</v>
      </c>
      <c r="DA390" s="85">
        <v>0</v>
      </c>
      <c r="DB390" s="84">
        <v>0.9662373491814843</v>
      </c>
      <c r="DC390" s="85">
        <v>0</v>
      </c>
      <c r="DD390" s="85">
        <v>0</v>
      </c>
      <c r="DE390" s="85">
        <v>0</v>
      </c>
      <c r="DF390" s="85">
        <v>0</v>
      </c>
      <c r="DG390" s="85">
        <v>0</v>
      </c>
      <c r="DH390" s="85">
        <v>0</v>
      </c>
      <c r="DI390" s="85">
        <v>0</v>
      </c>
      <c r="DJ390" s="84">
        <v>0.9662373491814843</v>
      </c>
      <c r="DK390" s="85">
        <v>0</v>
      </c>
      <c r="DL390" s="85">
        <v>0</v>
      </c>
      <c r="DM390" s="85">
        <v>0</v>
      </c>
      <c r="DN390" s="85">
        <v>0</v>
      </c>
      <c r="DO390" s="85">
        <v>0</v>
      </c>
      <c r="DP390" s="85">
        <v>0</v>
      </c>
      <c r="DQ390" s="85">
        <v>0</v>
      </c>
      <c r="DR390" s="84">
        <v>0.9662373491814843</v>
      </c>
      <c r="DS390" s="85">
        <v>0</v>
      </c>
      <c r="DT390" s="85">
        <v>0</v>
      </c>
      <c r="DU390" s="85">
        <v>0</v>
      </c>
      <c r="DV390" s="85">
        <v>0</v>
      </c>
      <c r="DW390" s="85">
        <v>0</v>
      </c>
      <c r="DX390" s="85">
        <v>0</v>
      </c>
      <c r="DY390" s="85">
        <v>0</v>
      </c>
      <c r="DZ390" s="84">
        <v>0.9662373491814843</v>
      </c>
      <c r="EA390" s="85">
        <v>0</v>
      </c>
      <c r="EB390" s="85">
        <v>0</v>
      </c>
      <c r="EC390" s="85">
        <v>0</v>
      </c>
      <c r="ED390" s="85">
        <v>0</v>
      </c>
      <c r="EE390" s="85">
        <v>0</v>
      </c>
      <c r="EF390" s="85">
        <v>0</v>
      </c>
      <c r="EG390" s="85">
        <v>0</v>
      </c>
      <c r="EH390" s="84">
        <v>0.9662373491814843</v>
      </c>
      <c r="EI390" s="85">
        <v>0</v>
      </c>
      <c r="EJ390" s="85">
        <v>0</v>
      </c>
      <c r="EK390" s="85">
        <v>0</v>
      </c>
      <c r="EL390" s="85">
        <v>0</v>
      </c>
      <c r="EM390" s="85">
        <v>0</v>
      </c>
      <c r="EN390" s="85">
        <v>0</v>
      </c>
      <c r="EO390" s="85">
        <v>0</v>
      </c>
      <c r="EP390" s="84">
        <v>0.9662373491814843</v>
      </c>
      <c r="EQ390" s="85">
        <v>0</v>
      </c>
      <c r="ER390" s="85">
        <v>0</v>
      </c>
      <c r="ES390" s="85">
        <v>0</v>
      </c>
      <c r="ET390" s="85">
        <v>0</v>
      </c>
      <c r="EU390" s="85">
        <v>0</v>
      </c>
      <c r="EV390" s="85">
        <v>0</v>
      </c>
      <c r="EW390" s="85">
        <v>0</v>
      </c>
      <c r="EX390" s="84">
        <v>0.9662373491814843</v>
      </c>
      <c r="EY390" s="85">
        <v>0</v>
      </c>
      <c r="EZ390" s="85">
        <v>0</v>
      </c>
      <c r="FA390" s="85">
        <v>0</v>
      </c>
      <c r="FB390" s="85">
        <v>0</v>
      </c>
      <c r="FC390" s="85">
        <v>0</v>
      </c>
      <c r="FD390" s="85">
        <v>0</v>
      </c>
      <c r="FE390" s="85">
        <v>0</v>
      </c>
      <c r="FF390" s="84">
        <v>0.9662373491814843</v>
      </c>
      <c r="FG390" s="85">
        <v>0</v>
      </c>
      <c r="FH390" s="85">
        <v>0</v>
      </c>
      <c r="FI390" s="85">
        <v>0</v>
      </c>
      <c r="FJ390" s="85">
        <v>0</v>
      </c>
      <c r="FK390" s="85">
        <v>0</v>
      </c>
      <c r="FL390" s="85">
        <v>0</v>
      </c>
      <c r="FM390" s="85">
        <v>0</v>
      </c>
      <c r="FN390" s="84">
        <v>0.9662373491814843</v>
      </c>
      <c r="FO390" s="85">
        <v>0</v>
      </c>
      <c r="FP390" s="85">
        <v>0</v>
      </c>
      <c r="FQ390" s="85">
        <v>0</v>
      </c>
      <c r="FR390" s="85">
        <v>0</v>
      </c>
      <c r="FS390" s="85">
        <v>0</v>
      </c>
      <c r="FT390" s="85">
        <v>0</v>
      </c>
      <c r="FU390" s="85">
        <v>0</v>
      </c>
      <c r="FV390" s="84">
        <v>0.9662373491814843</v>
      </c>
      <c r="FW390" s="85">
        <v>0</v>
      </c>
      <c r="FX390" s="85">
        <v>0</v>
      </c>
      <c r="FY390" s="85">
        <v>0</v>
      </c>
      <c r="FZ390" s="85">
        <v>0</v>
      </c>
      <c r="GA390" s="85">
        <v>0</v>
      </c>
      <c r="GB390" s="85">
        <v>0</v>
      </c>
      <c r="GC390" s="85">
        <v>0</v>
      </c>
      <c r="GD390" s="84">
        <v>0.9662373491814843</v>
      </c>
      <c r="GE390" s="82">
        <v>0</v>
      </c>
      <c r="GF390" s="82">
        <v>0</v>
      </c>
      <c r="GG390" s="82">
        <v>0</v>
      </c>
      <c r="GH390" s="82">
        <v>0</v>
      </c>
      <c r="GI390" s="82">
        <v>0</v>
      </c>
      <c r="GJ390" s="82">
        <v>0</v>
      </c>
      <c r="GK390" s="82">
        <v>0</v>
      </c>
      <c r="GL390" s="81">
        <v>0.9662373491814843</v>
      </c>
      <c r="GM390" s="82">
        <v>0</v>
      </c>
      <c r="GN390" s="85">
        <v>0</v>
      </c>
      <c r="GO390" s="85">
        <v>0</v>
      </c>
      <c r="GP390" s="85">
        <v>0</v>
      </c>
      <c r="GQ390" s="85">
        <v>0</v>
      </c>
      <c r="GR390" s="85">
        <v>0</v>
      </c>
      <c r="GS390" s="85">
        <v>0</v>
      </c>
      <c r="GT390" s="84">
        <v>0.9662373491814843</v>
      </c>
      <c r="GU390" s="85">
        <v>0</v>
      </c>
      <c r="GV390" s="85">
        <v>0</v>
      </c>
      <c r="GW390" s="85">
        <v>0</v>
      </c>
      <c r="GX390" s="85">
        <v>0</v>
      </c>
      <c r="GY390" s="85">
        <v>0</v>
      </c>
      <c r="GZ390" s="85">
        <v>0</v>
      </c>
      <c r="HA390" s="85">
        <v>0</v>
      </c>
      <c r="HB390" s="84">
        <v>0.9662373491814843</v>
      </c>
      <c r="HC390" s="85">
        <v>0</v>
      </c>
      <c r="HD390" s="85">
        <v>0</v>
      </c>
      <c r="HE390" s="85">
        <v>0</v>
      </c>
      <c r="HF390" s="85">
        <v>0</v>
      </c>
      <c r="HG390" s="85">
        <v>0</v>
      </c>
      <c r="HH390" s="85">
        <v>0</v>
      </c>
      <c r="HI390" s="85">
        <v>0</v>
      </c>
      <c r="HJ390" s="84">
        <v>0.9662373491814843</v>
      </c>
      <c r="HK390" s="85">
        <v>0</v>
      </c>
      <c r="HL390" s="85">
        <v>0</v>
      </c>
      <c r="HM390" s="85">
        <v>0</v>
      </c>
      <c r="HN390" s="85">
        <v>0</v>
      </c>
      <c r="HO390" s="85">
        <v>0</v>
      </c>
      <c r="HP390" s="85">
        <v>0</v>
      </c>
      <c r="HQ390" s="85">
        <v>0</v>
      </c>
      <c r="HR390" s="84">
        <v>0.9662373491814843</v>
      </c>
      <c r="HS390" s="85">
        <v>0</v>
      </c>
      <c r="HT390" s="85">
        <v>0</v>
      </c>
      <c r="HU390" s="85">
        <v>0</v>
      </c>
      <c r="HV390" s="85">
        <v>0</v>
      </c>
      <c r="HW390" s="85">
        <v>0</v>
      </c>
      <c r="HX390" s="85">
        <v>0</v>
      </c>
      <c r="HY390" s="85">
        <v>0</v>
      </c>
      <c r="HZ390" s="84">
        <v>0.9662373491814843</v>
      </c>
      <c r="IA390" s="85">
        <v>0</v>
      </c>
      <c r="IB390" s="85">
        <v>0</v>
      </c>
      <c r="IC390" s="85">
        <v>0</v>
      </c>
      <c r="ID390" s="85">
        <v>0</v>
      </c>
      <c r="IE390" s="85">
        <v>0</v>
      </c>
      <c r="IF390" s="85">
        <v>0</v>
      </c>
      <c r="IG390" s="85">
        <v>0</v>
      </c>
      <c r="IH390" s="84">
        <v>0.9662373491814843</v>
      </c>
      <c r="II390" s="85">
        <v>0</v>
      </c>
      <c r="IJ390" s="85">
        <v>0</v>
      </c>
      <c r="IK390" s="85">
        <v>0</v>
      </c>
      <c r="IL390" s="85">
        <v>0</v>
      </c>
      <c r="IM390" s="85">
        <v>0</v>
      </c>
      <c r="IN390" s="85">
        <v>0</v>
      </c>
      <c r="IO390" s="85">
        <v>0</v>
      </c>
      <c r="IP390" s="84">
        <v>0.9662373491814843</v>
      </c>
      <c r="IQ390" s="85">
        <v>0</v>
      </c>
      <c r="IR390" s="85">
        <v>0</v>
      </c>
      <c r="IS390" s="85">
        <v>0</v>
      </c>
      <c r="IT390" s="85">
        <v>0</v>
      </c>
      <c r="IU390" s="85">
        <v>0</v>
      </c>
      <c r="IV390" s="85">
        <v>0</v>
      </c>
      <c r="IW390" s="85">
        <v>0</v>
      </c>
      <c r="IX390" s="84">
        <v>0.9662373491814843</v>
      </c>
      <c r="IY390" s="85">
        <v>0</v>
      </c>
      <c r="IZ390" s="85">
        <v>0</v>
      </c>
      <c r="JA390" s="85">
        <v>0</v>
      </c>
      <c r="JB390" s="85">
        <v>0</v>
      </c>
      <c r="JC390" s="85">
        <v>0</v>
      </c>
      <c r="JD390" s="85">
        <v>0</v>
      </c>
      <c r="JE390" s="85">
        <v>0</v>
      </c>
      <c r="JF390" s="84">
        <v>0.9662373491814843</v>
      </c>
      <c r="JG390" s="85">
        <v>0</v>
      </c>
      <c r="JH390" s="85">
        <v>0</v>
      </c>
      <c r="JI390" s="85">
        <v>0</v>
      </c>
      <c r="JJ390" s="85">
        <v>0</v>
      </c>
      <c r="JK390" s="85">
        <v>0</v>
      </c>
      <c r="JL390" s="85">
        <v>0</v>
      </c>
      <c r="JM390" s="85">
        <v>0</v>
      </c>
      <c r="JN390" s="84">
        <v>0.9662373491814843</v>
      </c>
      <c r="JO390" s="85">
        <v>0</v>
      </c>
      <c r="JP390" s="85">
        <v>0</v>
      </c>
      <c r="JQ390" s="85">
        <v>0</v>
      </c>
      <c r="JR390" s="85">
        <v>0</v>
      </c>
      <c r="JS390" s="85">
        <v>0</v>
      </c>
      <c r="JT390" s="85">
        <v>0</v>
      </c>
      <c r="JU390" s="85">
        <v>0</v>
      </c>
      <c r="JV390" s="84">
        <v>0.9662373491814843</v>
      </c>
      <c r="JW390" s="82">
        <v>0</v>
      </c>
      <c r="JX390" s="82">
        <v>0</v>
      </c>
      <c r="JY390" s="82">
        <v>0</v>
      </c>
      <c r="JZ390" s="82">
        <v>0</v>
      </c>
      <c r="KA390" s="82">
        <v>0</v>
      </c>
      <c r="KB390" s="82">
        <v>0</v>
      </c>
      <c r="KC390" s="82">
        <v>0</v>
      </c>
      <c r="KD390" s="88">
        <v>0.9662373491814843</v>
      </c>
      <c r="KE390" s="85">
        <v>0</v>
      </c>
      <c r="KF390" s="85">
        <v>0</v>
      </c>
      <c r="KG390" s="85">
        <v>0</v>
      </c>
      <c r="KH390" s="85">
        <v>0</v>
      </c>
      <c r="KI390" s="85">
        <v>0</v>
      </c>
      <c r="KJ390" s="85">
        <v>0</v>
      </c>
      <c r="KK390" s="85">
        <v>0</v>
      </c>
      <c r="KL390" s="84">
        <v>0.9662373491814843</v>
      </c>
      <c r="KM390" s="85">
        <v>0</v>
      </c>
      <c r="KN390" s="85">
        <v>0</v>
      </c>
      <c r="KO390" s="85">
        <v>0</v>
      </c>
      <c r="KP390" s="85">
        <v>0</v>
      </c>
      <c r="KQ390" s="85">
        <v>0</v>
      </c>
      <c r="KR390" s="85">
        <v>0</v>
      </c>
      <c r="KS390" s="85">
        <v>0</v>
      </c>
      <c r="KT390" s="84">
        <v>0.9662373491814843</v>
      </c>
      <c r="KU390" s="85">
        <v>0</v>
      </c>
      <c r="KV390" s="85">
        <v>0</v>
      </c>
      <c r="KW390" s="85">
        <v>0</v>
      </c>
      <c r="KX390" s="85">
        <v>0</v>
      </c>
      <c r="KY390" s="85">
        <v>0</v>
      </c>
      <c r="KZ390" s="85">
        <v>0</v>
      </c>
      <c r="LA390" s="85">
        <v>0</v>
      </c>
      <c r="LB390" s="84">
        <v>0.9662373491814843</v>
      </c>
      <c r="LC390" s="85">
        <v>0</v>
      </c>
      <c r="LD390" s="85">
        <v>0</v>
      </c>
      <c r="LE390" s="85">
        <v>0</v>
      </c>
      <c r="LF390" s="85">
        <v>0</v>
      </c>
      <c r="LG390" s="85">
        <v>0</v>
      </c>
      <c r="LH390" s="85">
        <v>0</v>
      </c>
      <c r="LI390" s="85">
        <v>0</v>
      </c>
      <c r="LJ390" s="84">
        <v>0.9662373491814843</v>
      </c>
      <c r="LK390" s="85">
        <v>0</v>
      </c>
      <c r="LL390" s="85">
        <v>0</v>
      </c>
      <c r="LM390" s="85">
        <v>0</v>
      </c>
      <c r="LN390" s="85">
        <v>0</v>
      </c>
      <c r="LO390" s="85">
        <v>0</v>
      </c>
      <c r="LP390" s="85">
        <v>0</v>
      </c>
      <c r="LQ390" s="85">
        <v>0</v>
      </c>
      <c r="LR390" s="84">
        <v>0.9662373491814843</v>
      </c>
      <c r="LS390" s="85">
        <v>0</v>
      </c>
      <c r="LT390" s="85">
        <v>0</v>
      </c>
      <c r="LU390" s="85">
        <v>0</v>
      </c>
      <c r="LV390" s="85">
        <v>0</v>
      </c>
      <c r="LW390" s="85">
        <v>0</v>
      </c>
      <c r="LX390" s="85">
        <v>0</v>
      </c>
      <c r="LY390" s="85">
        <v>0</v>
      </c>
      <c r="LZ390" s="84">
        <v>0.9662373491814843</v>
      </c>
      <c r="MA390" s="85">
        <v>0</v>
      </c>
      <c r="MB390" s="85">
        <v>0</v>
      </c>
      <c r="MC390" s="85">
        <v>0</v>
      </c>
      <c r="MD390" s="85">
        <v>0</v>
      </c>
      <c r="ME390" s="85">
        <v>0</v>
      </c>
      <c r="MF390" s="85">
        <v>0</v>
      </c>
      <c r="MG390" s="85">
        <v>0</v>
      </c>
      <c r="MH390" s="84">
        <v>0.9662373491814843</v>
      </c>
      <c r="MI390" s="85">
        <v>0</v>
      </c>
      <c r="MJ390" s="85">
        <v>0</v>
      </c>
      <c r="MK390" s="85">
        <v>0</v>
      </c>
      <c r="ML390" s="85">
        <v>0</v>
      </c>
      <c r="MM390" s="85">
        <v>0</v>
      </c>
      <c r="MN390" s="85">
        <v>0</v>
      </c>
      <c r="MO390" s="85">
        <v>0</v>
      </c>
      <c r="MP390" s="84">
        <v>0.9662373491814843</v>
      </c>
      <c r="MQ390" s="85">
        <v>0</v>
      </c>
      <c r="MR390" s="85">
        <v>0</v>
      </c>
      <c r="MS390" s="85">
        <v>0</v>
      </c>
      <c r="MT390" s="85">
        <v>0</v>
      </c>
      <c r="MU390" s="85">
        <v>0</v>
      </c>
      <c r="MV390" s="85">
        <v>0</v>
      </c>
      <c r="MW390" s="85">
        <v>0</v>
      </c>
      <c r="MX390" s="84">
        <v>0.9662373491814843</v>
      </c>
      <c r="MY390" s="85">
        <v>0</v>
      </c>
      <c r="MZ390" s="85">
        <v>0</v>
      </c>
      <c r="NA390" s="85">
        <v>0</v>
      </c>
      <c r="NB390" s="85">
        <v>0</v>
      </c>
      <c r="NC390" s="85">
        <v>0</v>
      </c>
      <c r="ND390" s="85">
        <v>0</v>
      </c>
      <c r="NE390" s="85">
        <v>0</v>
      </c>
      <c r="NF390" s="84">
        <v>0.9662373491814843</v>
      </c>
      <c r="NG390" s="85">
        <v>0</v>
      </c>
      <c r="NH390" s="85">
        <v>0</v>
      </c>
      <c r="NI390" s="85">
        <v>0</v>
      </c>
      <c r="NJ390" s="85">
        <v>0</v>
      </c>
      <c r="NK390" s="85">
        <v>0</v>
      </c>
      <c r="NL390" s="85">
        <v>0</v>
      </c>
      <c r="NM390" s="85">
        <v>0</v>
      </c>
      <c r="NN390" s="84">
        <v>0.9662373491814843</v>
      </c>
      <c r="NO390" s="85">
        <v>0</v>
      </c>
      <c r="NP390" s="85">
        <v>0</v>
      </c>
      <c r="NQ390" s="85">
        <v>0</v>
      </c>
      <c r="NR390" s="85">
        <v>0</v>
      </c>
      <c r="NS390" s="85">
        <v>0</v>
      </c>
      <c r="NT390" s="85">
        <v>0</v>
      </c>
      <c r="NU390" s="85">
        <v>0</v>
      </c>
      <c r="NV390" s="84">
        <v>0.9662373491814843</v>
      </c>
      <c r="NW390" s="66"/>
      <c r="NX390" s="89">
        <v>0</v>
      </c>
      <c r="NY390" s="89">
        <v>0</v>
      </c>
      <c r="NZ390" s="89">
        <v>0</v>
      </c>
      <c r="OA390" s="89">
        <v>0</v>
      </c>
    </row>
    <row r="391" spans="1:391" ht="14.4" x14ac:dyDescent="0.3">
      <c r="A391" s="68" t="s">
        <v>802</v>
      </c>
      <c r="B391" s="72" t="s">
        <v>803</v>
      </c>
      <c r="C391" s="78">
        <v>61022388.439999998</v>
      </c>
      <c r="D391" s="78">
        <v>61022388.439999998</v>
      </c>
      <c r="E391" s="78">
        <v>-73216.12</v>
      </c>
      <c r="F391" s="78">
        <v>60949172.32</v>
      </c>
      <c r="G391" s="78">
        <v>58961194.413151048</v>
      </c>
      <c r="H391" s="78">
        <v>-69827.715868751955</v>
      </c>
      <c r="I391" s="78">
        <v>58891366.697282299</v>
      </c>
      <c r="J391" s="74" t="s">
        <v>187</v>
      </c>
      <c r="K391" s="78">
        <v>61235957.180000007</v>
      </c>
      <c r="L391" s="78">
        <v>61235957.180000007</v>
      </c>
      <c r="M391" s="78">
        <v>-73329.659999999989</v>
      </c>
      <c r="N391" s="78">
        <v>61162627.520000003</v>
      </c>
      <c r="O391" s="78">
        <v>59167522.213450365</v>
      </c>
      <c r="P391" s="78">
        <v>-69907.129551061153</v>
      </c>
      <c r="Q391" s="78">
        <v>59097615.083899304</v>
      </c>
      <c r="R391" s="74" t="s">
        <v>187</v>
      </c>
      <c r="S391" s="78">
        <v>62032187.010000013</v>
      </c>
      <c r="T391" s="78">
        <v>62032187.010000013</v>
      </c>
      <c r="U391" s="78">
        <v>-73373.659999999989</v>
      </c>
      <c r="V391" s="78">
        <v>61958813.350000009</v>
      </c>
      <c r="W391" s="78">
        <v>59936846.859487802</v>
      </c>
      <c r="X391" s="78">
        <v>-69927.289753432386</v>
      </c>
      <c r="Y391" s="78">
        <v>59866919.569734365</v>
      </c>
      <c r="Z391" s="74" t="s">
        <v>187</v>
      </c>
      <c r="AA391" s="78">
        <v>66141577.210000016</v>
      </c>
      <c r="AB391" s="78">
        <v>66141577.210000016</v>
      </c>
      <c r="AC391" s="78">
        <v>-78584.829999999987</v>
      </c>
      <c r="AD391" s="78">
        <v>66062992.380000018</v>
      </c>
      <c r="AE391" s="78">
        <v>63907402.453879572</v>
      </c>
      <c r="AF391" s="78">
        <v>-74871.817631756785</v>
      </c>
      <c r="AG391" s="78">
        <v>63832530.636247814</v>
      </c>
      <c r="AH391" s="74" t="s">
        <v>187</v>
      </c>
      <c r="AI391" s="78">
        <v>66174696.390000008</v>
      </c>
      <c r="AJ391" s="78">
        <v>66174696.390000008</v>
      </c>
      <c r="AK391" s="78">
        <v>-88899.52999999997</v>
      </c>
      <c r="AL391" s="78">
        <v>66085796.860000007</v>
      </c>
      <c r="AM391" s="78">
        <v>63939233.572563849</v>
      </c>
      <c r="AN391" s="78">
        <v>-84668.396011387973</v>
      </c>
      <c r="AO391" s="78">
        <v>63854565.17655246</v>
      </c>
      <c r="AP391" s="74" t="s">
        <v>187</v>
      </c>
      <c r="AQ391" s="78">
        <v>69266506.850000009</v>
      </c>
      <c r="AR391" s="78">
        <v>69266506.850000009</v>
      </c>
      <c r="AS391" s="78">
        <v>-99214.229999999981</v>
      </c>
      <c r="AT391" s="78">
        <v>69167292.620000005</v>
      </c>
      <c r="AU391" s="78">
        <v>66926477.938440353</v>
      </c>
      <c r="AV391" s="78">
        <v>-94456.467231494782</v>
      </c>
      <c r="AW391" s="78">
        <v>66832021.471208856</v>
      </c>
      <c r="AX391" s="74" t="s">
        <v>187</v>
      </c>
      <c r="AY391" s="78">
        <v>68580311.810000017</v>
      </c>
      <c r="AZ391" s="78">
        <v>68580311.810000017</v>
      </c>
      <c r="BA391" s="78">
        <v>-109528.92999999998</v>
      </c>
      <c r="BB391" s="78">
        <v>68470782.88000001</v>
      </c>
      <c r="BC391" s="78">
        <v>66263273.970436268</v>
      </c>
      <c r="BD391" s="78">
        <v>-104246.22408410198</v>
      </c>
      <c r="BE391" s="78">
        <v>66159027.746352166</v>
      </c>
      <c r="BF391" s="74" t="s">
        <v>187</v>
      </c>
      <c r="BG391" s="78">
        <v>69639516.780000001</v>
      </c>
      <c r="BH391" s="78">
        <v>69639516.780000001</v>
      </c>
      <c r="BI391" s="78">
        <v>-119843.62999999999</v>
      </c>
      <c r="BJ391" s="78">
        <v>69519673.150000006</v>
      </c>
      <c r="BK391" s="78">
        <v>67286530.364267483</v>
      </c>
      <c r="BL391" s="78">
        <v>-114025.66384825678</v>
      </c>
      <c r="BM391" s="78">
        <v>67172504.700419217</v>
      </c>
      <c r="BN391" s="74" t="s">
        <v>187</v>
      </c>
      <c r="BO391" s="78">
        <v>72774164.570000023</v>
      </c>
      <c r="BP391" s="78">
        <v>72774164.570000023</v>
      </c>
      <c r="BQ391" s="78">
        <v>-130123.49999999999</v>
      </c>
      <c r="BR391" s="78">
        <v>72644041.070000023</v>
      </c>
      <c r="BS391" s="78">
        <v>70314192.550248608</v>
      </c>
      <c r="BT391" s="78">
        <v>-122806.87294092383</v>
      </c>
      <c r="BU391" s="78">
        <v>70191385.67730768</v>
      </c>
      <c r="BV391" s="74" t="s">
        <v>187</v>
      </c>
      <c r="BW391" s="78">
        <v>71561055.76627174</v>
      </c>
      <c r="BX391" s="78">
        <v>71561055.76627174</v>
      </c>
      <c r="BY391" s="78">
        <v>-146396.41755578393</v>
      </c>
      <c r="BZ391" s="78">
        <v>71414659.348715961</v>
      </c>
      <c r="CA391" s="78">
        <v>69141997.859715924</v>
      </c>
      <c r="CB391" s="78">
        <v>-138486.71791391543</v>
      </c>
      <c r="CC391" s="78">
        <v>69003511.141802013</v>
      </c>
      <c r="CD391" s="74" t="s">
        <v>187</v>
      </c>
      <c r="CE391" s="78">
        <v>71439525.468830496</v>
      </c>
      <c r="CF391" s="78">
        <v>71439525.468830496</v>
      </c>
      <c r="CG391" s="78">
        <v>-173015.5789273433</v>
      </c>
      <c r="CH391" s="78">
        <v>71266509.889903158</v>
      </c>
      <c r="CI391" s="78">
        <v>69024913.854534969</v>
      </c>
      <c r="CJ391" s="78">
        <v>-164550.25309891187</v>
      </c>
      <c r="CK391" s="78">
        <v>68860363.601436064</v>
      </c>
      <c r="CL391" s="74" t="s">
        <v>187</v>
      </c>
      <c r="CM391" s="78">
        <v>72235842.515789717</v>
      </c>
      <c r="CN391" s="78">
        <v>72235842.515789717</v>
      </c>
      <c r="CO391" s="78">
        <v>-207053.12374823273</v>
      </c>
      <c r="CP391" s="78">
        <v>72028789.392041489</v>
      </c>
      <c r="CQ391" s="78">
        <v>69794921.565215766</v>
      </c>
      <c r="CR391" s="78">
        <v>-198015.03829817742</v>
      </c>
      <c r="CS391" s="78">
        <v>69596906.526917592</v>
      </c>
      <c r="CT391" s="71" t="s">
        <v>187</v>
      </c>
      <c r="CU391" s="78">
        <v>71641909.38995406</v>
      </c>
      <c r="CV391" s="78">
        <v>71641909.38995406</v>
      </c>
      <c r="CW391" s="78">
        <v>-246277.17007433405</v>
      </c>
      <c r="CX391" s="78">
        <v>71395632.219879732</v>
      </c>
      <c r="CY391" s="78">
        <v>69221823.461613849</v>
      </c>
      <c r="CZ391" s="78">
        <v>-236697.04234108768</v>
      </c>
      <c r="DA391" s="78">
        <v>68985126.419272766</v>
      </c>
      <c r="DB391" s="74" t="s">
        <v>187</v>
      </c>
      <c r="DC391" s="78">
        <v>70354112.687007114</v>
      </c>
      <c r="DD391" s="78">
        <v>70354112.687007114</v>
      </c>
      <c r="DE391" s="78">
        <v>-289063.25025730697</v>
      </c>
      <c r="DF391" s="78">
        <v>70065049.436749801</v>
      </c>
      <c r="DG391" s="78">
        <v>67978417.015811846</v>
      </c>
      <c r="DH391" s="78">
        <v>-278949.37777706748</v>
      </c>
      <c r="DI391" s="78">
        <v>67699467.638034776</v>
      </c>
      <c r="DJ391" s="74" t="s">
        <v>187</v>
      </c>
      <c r="DK391" s="78">
        <v>69007885.789339319</v>
      </c>
      <c r="DL391" s="78">
        <v>69007885.789339319</v>
      </c>
      <c r="DM391" s="78">
        <v>-334235.33588229789</v>
      </c>
      <c r="DN391" s="78">
        <v>68673650.453457013</v>
      </c>
      <c r="DO391" s="78">
        <v>66678559.771792896</v>
      </c>
      <c r="DP391" s="78">
        <v>-323513.79902875831</v>
      </c>
      <c r="DQ391" s="78">
        <v>66355045.972764134</v>
      </c>
      <c r="DR391" s="74" t="s">
        <v>187</v>
      </c>
      <c r="DS391" s="78">
        <v>65182184.848512329</v>
      </c>
      <c r="DT391" s="78">
        <v>65182184.848512329</v>
      </c>
      <c r="DU391" s="78">
        <v>-375778.1269476047</v>
      </c>
      <c r="DV391" s="78">
        <v>64806406.721564725</v>
      </c>
      <c r="DW391" s="78">
        <v>62983040.446916297</v>
      </c>
      <c r="DX391" s="78">
        <v>-364669.80629446579</v>
      </c>
      <c r="DY391" s="78">
        <v>62618370.640621834</v>
      </c>
      <c r="DZ391" s="74" t="s">
        <v>187</v>
      </c>
      <c r="EA391" s="78">
        <v>65437570.408641927</v>
      </c>
      <c r="EB391" s="78">
        <v>65437570.408641927</v>
      </c>
      <c r="EC391" s="78">
        <v>-413144.44920196861</v>
      </c>
      <c r="ED391" s="78">
        <v>65024425.959439956</v>
      </c>
      <c r="EE391" s="78">
        <v>63231022.400254168</v>
      </c>
      <c r="EF391" s="78">
        <v>-401993.4291572111</v>
      </c>
      <c r="EG391" s="78">
        <v>62829028.971096955</v>
      </c>
      <c r="EH391" s="74" t="s">
        <v>187</v>
      </c>
      <c r="EI391" s="78">
        <v>62612929.964105085</v>
      </c>
      <c r="EJ391" s="78">
        <v>62612929.964105085</v>
      </c>
      <c r="EK391" s="78">
        <v>-450998.76125592645</v>
      </c>
      <c r="EL391" s="78">
        <v>62161931.202849157</v>
      </c>
      <c r="EM391" s="78">
        <v>60502991.351275302</v>
      </c>
      <c r="EN391" s="78">
        <v>-439811.7258325406</v>
      </c>
      <c r="EO391" s="78">
        <v>60063179.625442766</v>
      </c>
      <c r="EP391" s="74" t="s">
        <v>187</v>
      </c>
      <c r="EQ391" s="78">
        <v>63590138.709497519</v>
      </c>
      <c r="ER391" s="78">
        <v>63590138.709497519</v>
      </c>
      <c r="ES391" s="78">
        <v>-489026.26652728405</v>
      </c>
      <c r="ET391" s="78">
        <v>63101112.442970231</v>
      </c>
      <c r="EU391" s="78">
        <v>61448442.984890774</v>
      </c>
      <c r="EV391" s="78">
        <v>-477791.36759244144</v>
      </c>
      <c r="EW391" s="78">
        <v>60970651.617298335</v>
      </c>
      <c r="EX391" s="74" t="s">
        <v>187</v>
      </c>
      <c r="EY391" s="78">
        <v>62797485.450208157</v>
      </c>
      <c r="EZ391" s="78">
        <v>62797485.450208157</v>
      </c>
      <c r="FA391" s="78">
        <v>-527002.08145941678</v>
      </c>
      <c r="FB391" s="78">
        <v>62270483.368748747</v>
      </c>
      <c r="FC391" s="78">
        <v>60683658.197924368</v>
      </c>
      <c r="FD391" s="78">
        <v>-515591.41545487195</v>
      </c>
      <c r="FE391" s="78">
        <v>60168066.782469496</v>
      </c>
      <c r="FF391" s="74" t="s">
        <v>187</v>
      </c>
      <c r="FG391" s="78">
        <v>56628476.612493291</v>
      </c>
      <c r="FH391" s="78">
        <v>56628476.612493291</v>
      </c>
      <c r="FI391" s="78">
        <v>-564766.36149944866</v>
      </c>
      <c r="FJ391" s="78">
        <v>56063710.250993848</v>
      </c>
      <c r="FK391" s="78">
        <v>54724456.193173192</v>
      </c>
      <c r="FL391" s="78">
        <v>-553605.41497409123</v>
      </c>
      <c r="FM391" s="78">
        <v>54170850.778199106</v>
      </c>
      <c r="FN391" s="74" t="s">
        <v>187</v>
      </c>
      <c r="FO391" s="78">
        <v>54718288.284227692</v>
      </c>
      <c r="FP391" s="78">
        <v>54718288.284227692</v>
      </c>
      <c r="FQ391" s="78">
        <v>-596213.2477996638</v>
      </c>
      <c r="FR391" s="78">
        <v>54122075.036428027</v>
      </c>
      <c r="FS391" s="78">
        <v>52879794.651944883</v>
      </c>
      <c r="FT391" s="78">
        <v>-585024.33654527471</v>
      </c>
      <c r="FU391" s="78">
        <v>52294770.315399602</v>
      </c>
      <c r="FV391" s="74" t="s">
        <v>187</v>
      </c>
      <c r="FW391" s="78">
        <v>56212616.49657321</v>
      </c>
      <c r="FX391" s="78">
        <v>56212616.49657321</v>
      </c>
      <c r="FY391" s="78">
        <v>-616880.81080720702</v>
      </c>
      <c r="FZ391" s="78">
        <v>55595735.685766004</v>
      </c>
      <c r="GA391" s="78">
        <v>54324336.214609012</v>
      </c>
      <c r="GB391" s="78">
        <v>-605659.93980001449</v>
      </c>
      <c r="GC391" s="78">
        <v>53718676.274809003</v>
      </c>
      <c r="GD391" s="74" t="s">
        <v>187</v>
      </c>
      <c r="GE391" s="78">
        <v>55690773.999295317</v>
      </c>
      <c r="GF391" s="78">
        <v>55690773.999295317</v>
      </c>
      <c r="GG391" s="78">
        <v>-629638.08419289207</v>
      </c>
      <c r="GH391" s="78">
        <v>55061135.915102422</v>
      </c>
      <c r="GI391" s="78">
        <v>53820492.134735651</v>
      </c>
      <c r="GJ391" s="78">
        <v>-618366.12520566152</v>
      </c>
      <c r="GK391" s="78">
        <v>53202126.009529985</v>
      </c>
      <c r="GL391" s="71" t="s">
        <v>187</v>
      </c>
      <c r="GM391" s="78">
        <v>60691391.700193413</v>
      </c>
      <c r="GN391" s="78">
        <v>60691391.700193413</v>
      </c>
      <c r="GO391" s="78">
        <v>-636740.27241611155</v>
      </c>
      <c r="GP391" s="78">
        <v>60054651.427777305</v>
      </c>
      <c r="GQ391" s="78">
        <v>58652502.884692393</v>
      </c>
      <c r="GR391" s="78">
        <v>-625455.68309881014</v>
      </c>
      <c r="GS391" s="78">
        <v>58027047.201593585</v>
      </c>
      <c r="GT391" s="74" t="s">
        <v>187</v>
      </c>
      <c r="GU391" s="78">
        <v>61857540.708064407</v>
      </c>
      <c r="GV391" s="78">
        <v>61857540.708064407</v>
      </c>
      <c r="GW391" s="78">
        <v>-639792.71599552431</v>
      </c>
      <c r="GX391" s="78">
        <v>61217747.992068887</v>
      </c>
      <c r="GY391" s="78">
        <v>59779476.791361593</v>
      </c>
      <c r="GZ391" s="78">
        <v>-628602.248644821</v>
      </c>
      <c r="HA391" s="78">
        <v>59150874.542716771</v>
      </c>
      <c r="HB391" s="74" t="s">
        <v>187</v>
      </c>
      <c r="HC391" s="78">
        <v>62413830.162951984</v>
      </c>
      <c r="HD391" s="78">
        <v>62413830.162951984</v>
      </c>
      <c r="HE391" s="78">
        <v>-639817.35558035423</v>
      </c>
      <c r="HF391" s="78">
        <v>61774012.807371631</v>
      </c>
      <c r="HG391" s="78">
        <v>60317078.301180422</v>
      </c>
      <c r="HH391" s="78">
        <v>-628719.91788259661</v>
      </c>
      <c r="HI391" s="78">
        <v>59688358.383297831</v>
      </c>
      <c r="HJ391" s="74" t="s">
        <v>187</v>
      </c>
      <c r="HK391" s="78">
        <v>62124312.352408685</v>
      </c>
      <c r="HL391" s="78">
        <v>62124312.352408685</v>
      </c>
      <c r="HM391" s="78">
        <v>-637554.05535539158</v>
      </c>
      <c r="HN391" s="78">
        <v>61486758.297053292</v>
      </c>
      <c r="HO391" s="78">
        <v>60037353.907298312</v>
      </c>
      <c r="HP391" s="78">
        <v>-626551.56059090816</v>
      </c>
      <c r="HQ391" s="78">
        <v>59410802.346707404</v>
      </c>
      <c r="HR391" s="74" t="s">
        <v>187</v>
      </c>
      <c r="HS391" s="78">
        <v>61834338.743085809</v>
      </c>
      <c r="HT391" s="78">
        <v>61834338.743085809</v>
      </c>
      <c r="HU391" s="78">
        <v>-633738.6571015357</v>
      </c>
      <c r="HV391" s="78">
        <v>61200600.085984275</v>
      </c>
      <c r="HW391" s="78">
        <v>59757122.536418773</v>
      </c>
      <c r="HX391" s="78">
        <v>-622816.94102120702</v>
      </c>
      <c r="HY391" s="78">
        <v>59134305.595397562</v>
      </c>
      <c r="HZ391" s="74" t="s">
        <v>187</v>
      </c>
      <c r="IA391" s="78">
        <v>61549450.160421588</v>
      </c>
      <c r="IB391" s="78">
        <v>61549450.160421588</v>
      </c>
      <c r="IC391" s="78">
        <v>-628923.92898822331</v>
      </c>
      <c r="ID391" s="78">
        <v>60920526.231433362</v>
      </c>
      <c r="IE391" s="78">
        <v>59481786.023792416</v>
      </c>
      <c r="IF391" s="78">
        <v>-618098.24719116255</v>
      </c>
      <c r="IG391" s="78">
        <v>58863687.776601255</v>
      </c>
      <c r="IH391" s="74" t="s">
        <v>187</v>
      </c>
      <c r="II391" s="78">
        <v>61274139.763187744</v>
      </c>
      <c r="IJ391" s="78">
        <v>61274139.763187744</v>
      </c>
      <c r="IK391" s="78">
        <v>-623417.96308956936</v>
      </c>
      <c r="IL391" s="78">
        <v>60650721.800098181</v>
      </c>
      <c r="IM391" s="78">
        <v>59215690.052879602</v>
      </c>
      <c r="IN391" s="78">
        <v>-612697.39480908099</v>
      </c>
      <c r="IO391" s="78">
        <v>58602992.658070527</v>
      </c>
      <c r="IP391" s="74" t="s">
        <v>187</v>
      </c>
      <c r="IQ391" s="78">
        <v>61001444.944056012</v>
      </c>
      <c r="IR391" s="78">
        <v>61001444.944056012</v>
      </c>
      <c r="IS391" s="78">
        <v>-617425.83642166643</v>
      </c>
      <c r="IT391" s="78">
        <v>60384019.107634343</v>
      </c>
      <c r="IU391" s="78">
        <v>58952111.575976484</v>
      </c>
      <c r="IV391" s="78">
        <v>-606817.0204917778</v>
      </c>
      <c r="IW391" s="78">
        <v>58345294.555484705</v>
      </c>
      <c r="IX391" s="74" t="s">
        <v>187</v>
      </c>
      <c r="IY391" s="78">
        <v>60729803.848900191</v>
      </c>
      <c r="IZ391" s="78">
        <v>60729803.848900191</v>
      </c>
      <c r="JA391" s="78">
        <v>-611108.08438253845</v>
      </c>
      <c r="JB391" s="78">
        <v>60118695.764517657</v>
      </c>
      <c r="JC391" s="78">
        <v>58689542.117415972</v>
      </c>
      <c r="JD391" s="78">
        <v>-600612.88566030667</v>
      </c>
      <c r="JE391" s="78">
        <v>58088929.231755666</v>
      </c>
      <c r="JF391" s="74" t="s">
        <v>187</v>
      </c>
      <c r="JG391" s="78">
        <v>60410441.679738186</v>
      </c>
      <c r="JH391" s="78">
        <v>60410441.679738186</v>
      </c>
      <c r="JI391" s="78">
        <v>-604597.81534129777</v>
      </c>
      <c r="JJ391" s="78">
        <v>59805843.864396892</v>
      </c>
      <c r="JK391" s="78">
        <v>58380850.860594228</v>
      </c>
      <c r="JL391" s="78">
        <v>-594210.81949764467</v>
      </c>
      <c r="JM391" s="78">
        <v>57786640.041096583</v>
      </c>
      <c r="JN391" s="74" t="s">
        <v>187</v>
      </c>
      <c r="JO391" s="78">
        <v>60081695.247611061</v>
      </c>
      <c r="JP391" s="78">
        <v>60081695.247611061</v>
      </c>
      <c r="JQ391" s="78">
        <v>-598008.19006743236</v>
      </c>
      <c r="JR391" s="78">
        <v>59483687.057543628</v>
      </c>
      <c r="JS391" s="78">
        <v>58063078.521436766</v>
      </c>
      <c r="JT391" s="78">
        <v>-587718.41941483878</v>
      </c>
      <c r="JU391" s="78">
        <v>57475360.102021925</v>
      </c>
      <c r="JV391" s="74" t="s">
        <v>187</v>
      </c>
      <c r="JW391" s="78">
        <v>59731242.990371928</v>
      </c>
      <c r="JX391" s="78">
        <v>59731242.990371928</v>
      </c>
      <c r="JY391" s="78">
        <v>-591302.27046938532</v>
      </c>
      <c r="JZ391" s="78">
        <v>59139940.719902545</v>
      </c>
      <c r="KA391" s="78">
        <v>57724313.429590151</v>
      </c>
      <c r="KB391" s="78">
        <v>-581093.87764139508</v>
      </c>
      <c r="KC391" s="78">
        <v>57143219.551948756</v>
      </c>
      <c r="KD391" s="90" t="s">
        <v>187</v>
      </c>
      <c r="KE391" s="78">
        <v>59131339.355631195</v>
      </c>
      <c r="KF391" s="78">
        <v>59131339.355631195</v>
      </c>
      <c r="KG391" s="78">
        <v>-584462.97538588103</v>
      </c>
      <c r="KH391" s="78">
        <v>58546876.380245313</v>
      </c>
      <c r="KI391" s="78">
        <v>57144532.498761259</v>
      </c>
      <c r="KJ391" s="78">
        <v>-574353.86225698248</v>
      </c>
      <c r="KK391" s="78">
        <v>56570178.636504278</v>
      </c>
      <c r="KL391" s="74" t="s">
        <v>187</v>
      </c>
      <c r="KM391" s="78">
        <v>58313673.861622445</v>
      </c>
      <c r="KN391" s="78">
        <v>58313673.861622445</v>
      </c>
      <c r="KO391" s="78">
        <v>-577617.46641858993</v>
      </c>
      <c r="KP391" s="78">
        <v>57736056.395203851</v>
      </c>
      <c r="KQ391" s="78">
        <v>56354266.021656968</v>
      </c>
      <c r="KR391" s="78">
        <v>-567531.93816252286</v>
      </c>
      <c r="KS391" s="78">
        <v>55786734.083494447</v>
      </c>
      <c r="KT391" s="74" t="s">
        <v>187</v>
      </c>
      <c r="KU391" s="78">
        <v>57513211.78173025</v>
      </c>
      <c r="KV391" s="78">
        <v>57513211.78173025</v>
      </c>
      <c r="KW391" s="78">
        <v>-570926.90862800274</v>
      </c>
      <c r="KX391" s="78">
        <v>56942284.873102248</v>
      </c>
      <c r="KY391" s="78">
        <v>55580622.244331203</v>
      </c>
      <c r="KZ391" s="78">
        <v>-560859.8522079601</v>
      </c>
      <c r="LA391" s="78">
        <v>55019762.392123245</v>
      </c>
      <c r="LB391" s="74" t="s">
        <v>187</v>
      </c>
      <c r="LC391" s="78">
        <v>56737627.373414956</v>
      </c>
      <c r="LD391" s="78">
        <v>56737627.373414956</v>
      </c>
      <c r="LE391" s="78">
        <v>-564475.0202751063</v>
      </c>
      <c r="LF391" s="78">
        <v>56173152.353139848</v>
      </c>
      <c r="LG391" s="78">
        <v>54831015.081334725</v>
      </c>
      <c r="LH391" s="78">
        <v>-554417.25646923017</v>
      </c>
      <c r="LI391" s="78">
        <v>54276597.824865498</v>
      </c>
      <c r="LJ391" s="74" t="s">
        <v>187</v>
      </c>
      <c r="LK391" s="78">
        <v>55920460.892783083</v>
      </c>
      <c r="LL391" s="78">
        <v>55920460.892783083</v>
      </c>
      <c r="LM391" s="78">
        <v>-558144.15839034144</v>
      </c>
      <c r="LN391" s="78">
        <v>55362316.73439274</v>
      </c>
      <c r="LO391" s="78">
        <v>54041231.116612352</v>
      </c>
      <c r="LP391" s="78">
        <v>-548092.95062697877</v>
      </c>
      <c r="LQ391" s="78">
        <v>53493138.165985368</v>
      </c>
      <c r="LR391" s="74" t="s">
        <v>187</v>
      </c>
      <c r="LS391" s="78">
        <v>55077151.179374419</v>
      </c>
      <c r="LT391" s="78">
        <v>55077151.179374419</v>
      </c>
      <c r="LU391" s="78">
        <v>-551859.87772851053</v>
      </c>
      <c r="LV391" s="78">
        <v>54525291.301645912</v>
      </c>
      <c r="LW391" s="78">
        <v>53226189.353603408</v>
      </c>
      <c r="LX391" s="78">
        <v>-541816.42295281601</v>
      </c>
      <c r="LY391" s="78">
        <v>52684372.930650592</v>
      </c>
      <c r="LZ391" s="74" t="s">
        <v>187</v>
      </c>
      <c r="MA391" s="78">
        <v>54234966.093447357</v>
      </c>
      <c r="MB391" s="78">
        <v>54234966.093447357</v>
      </c>
      <c r="MC391" s="78">
        <v>-545636.30696085305</v>
      </c>
      <c r="MD391" s="78">
        <v>53689329.786486506</v>
      </c>
      <c r="ME391" s="78">
        <v>52412237.132302143</v>
      </c>
      <c r="MF391" s="78">
        <v>-535601.44007691648</v>
      </c>
      <c r="MG391" s="78">
        <v>51876635.692225225</v>
      </c>
      <c r="MH391" s="74" t="s">
        <v>187</v>
      </c>
      <c r="MI391" s="78">
        <v>53380829.038673609</v>
      </c>
      <c r="MJ391" s="78">
        <v>53380829.038673609</v>
      </c>
      <c r="MK391" s="78">
        <v>-539500.6401736408</v>
      </c>
      <c r="ML391" s="78">
        <v>52841328.398499966</v>
      </c>
      <c r="MM391" s="78">
        <v>51586739.724523254</v>
      </c>
      <c r="MN391" s="78">
        <v>-529474.64552836958</v>
      </c>
      <c r="MO391" s="78">
        <v>51057265.078994885</v>
      </c>
      <c r="MP391" s="74" t="s">
        <v>187</v>
      </c>
      <c r="MQ391" s="78">
        <v>52493430.952450521</v>
      </c>
      <c r="MR391" s="78">
        <v>52493430.952450521</v>
      </c>
      <c r="MS391" s="78">
        <v>-533459.51403164573</v>
      </c>
      <c r="MT391" s="78">
        <v>51959971.43841888</v>
      </c>
      <c r="MU391" s="78">
        <v>50729106.547613211</v>
      </c>
      <c r="MV391" s="78">
        <v>-523441.48140971601</v>
      </c>
      <c r="MW391" s="78">
        <v>50205665.066203497</v>
      </c>
      <c r="MX391" s="74" t="s">
        <v>187</v>
      </c>
      <c r="MY391" s="78">
        <v>51657165.149408326</v>
      </c>
      <c r="MZ391" s="78">
        <v>51657165.149408326</v>
      </c>
      <c r="NA391" s="78">
        <v>-527499.88253742293</v>
      </c>
      <c r="NB391" s="78">
        <v>51129665.266870901</v>
      </c>
      <c r="NC391" s="78">
        <v>49920882.178978525</v>
      </c>
      <c r="ND391" s="78">
        <v>-517489.9469805765</v>
      </c>
      <c r="NE391" s="78">
        <v>49403392.231997944</v>
      </c>
      <c r="NF391" s="74" t="s">
        <v>187</v>
      </c>
      <c r="NG391" s="78">
        <v>50873671.613374852</v>
      </c>
      <c r="NH391" s="78">
        <v>50873671.613374852</v>
      </c>
      <c r="NI391" s="78">
        <v>-521624.48154501093</v>
      </c>
      <c r="NJ391" s="78">
        <v>50352047.131829843</v>
      </c>
      <c r="NK391" s="78">
        <v>49163651.921189286</v>
      </c>
      <c r="NL391" s="78">
        <v>-511623.37466885371</v>
      </c>
      <c r="NM391" s="78">
        <v>48652028.546520434</v>
      </c>
      <c r="NN391" s="74" t="s">
        <v>187</v>
      </c>
      <c r="NO391" s="78">
        <v>50159940.219177984</v>
      </c>
      <c r="NP391" s="78">
        <v>50159940.219177984</v>
      </c>
      <c r="NQ391" s="78">
        <v>-515931.56376934418</v>
      </c>
      <c r="NR391" s="78">
        <v>49644008.655408636</v>
      </c>
      <c r="NS391" s="78">
        <v>48473830.507147282</v>
      </c>
      <c r="NT391" s="78">
        <v>-505935.18120257428</v>
      </c>
      <c r="NU391" s="78">
        <v>47967895.325944707</v>
      </c>
      <c r="NV391" s="74" t="s">
        <v>187</v>
      </c>
      <c r="NW391" s="66"/>
      <c r="NX391" s="89">
        <v>812103729.99089205</v>
      </c>
      <c r="NY391" s="89">
        <v>753874372.63985503</v>
      </c>
      <c r="NZ391" s="89">
        <v>733699632.30099106</v>
      </c>
      <c r="OA391" s="89">
        <v>655493467.51108897</v>
      </c>
    </row>
    <row r="392" spans="1:391" ht="14.4" x14ac:dyDescent="0.3">
      <c r="A392" s="68" t="s">
        <v>187</v>
      </c>
      <c r="B392" s="66"/>
      <c r="C392" s="66"/>
      <c r="D392" s="66"/>
      <c r="E392" s="66"/>
      <c r="F392" s="66"/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66"/>
      <c r="Z392" s="66"/>
      <c r="AA392" s="66"/>
      <c r="AB392" s="66"/>
      <c r="AC392" s="66"/>
      <c r="AD392" s="66"/>
      <c r="AE392" s="66"/>
      <c r="AF392" s="66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S392" s="66"/>
      <c r="AT392" s="66"/>
      <c r="AU392" s="66"/>
      <c r="AV392" s="66"/>
      <c r="AW392" s="66"/>
      <c r="AX392" s="66"/>
      <c r="AY392" s="66"/>
      <c r="AZ392" s="66"/>
      <c r="BA392" s="66"/>
      <c r="BB392" s="66"/>
      <c r="BC392" s="66"/>
      <c r="BD392" s="66"/>
      <c r="BE392" s="66"/>
      <c r="BF392" s="66"/>
      <c r="BG392" s="66"/>
      <c r="BH392" s="66"/>
      <c r="BI392" s="66"/>
      <c r="BJ392" s="66"/>
      <c r="BK392" s="66"/>
      <c r="BL392" s="66"/>
      <c r="BM392" s="66"/>
      <c r="BN392" s="66"/>
      <c r="BO392" s="66"/>
      <c r="BP392" s="66"/>
      <c r="BQ392" s="66"/>
      <c r="BR392" s="66"/>
      <c r="BS392" s="66"/>
      <c r="BT392" s="66"/>
      <c r="BU392" s="66"/>
      <c r="BV392" s="66"/>
      <c r="BW392" s="66"/>
      <c r="BX392" s="66"/>
      <c r="BY392" s="66"/>
      <c r="BZ392" s="66"/>
      <c r="CA392" s="66"/>
      <c r="CB392" s="66"/>
      <c r="CC392" s="66"/>
      <c r="CD392" s="66"/>
      <c r="CE392" s="66"/>
      <c r="CF392" s="66"/>
      <c r="CG392" s="66"/>
      <c r="CH392" s="66"/>
      <c r="CI392" s="66"/>
      <c r="CJ392" s="66"/>
      <c r="CK392" s="66"/>
      <c r="CL392" s="66"/>
      <c r="CM392" s="86"/>
      <c r="CN392" s="86"/>
      <c r="CO392" s="86"/>
      <c r="CP392" s="86"/>
      <c r="CQ392" s="86"/>
      <c r="CR392" s="86"/>
      <c r="CS392" s="86"/>
      <c r="CT392" s="83"/>
      <c r="CU392" s="66"/>
      <c r="CV392" s="66"/>
      <c r="CW392" s="66"/>
      <c r="CX392" s="66"/>
      <c r="CY392" s="66"/>
      <c r="CZ392" s="66"/>
      <c r="DA392" s="66"/>
      <c r="DB392" s="66"/>
      <c r="DC392" s="66"/>
      <c r="DD392" s="66"/>
      <c r="DE392" s="66"/>
      <c r="DF392" s="66"/>
      <c r="DG392" s="66"/>
      <c r="DH392" s="66"/>
      <c r="DI392" s="66"/>
      <c r="DJ392" s="66"/>
      <c r="DK392" s="66"/>
      <c r="DL392" s="66"/>
      <c r="DM392" s="66"/>
      <c r="DN392" s="66"/>
      <c r="DO392" s="66"/>
      <c r="DP392" s="66"/>
      <c r="DQ392" s="66"/>
      <c r="DR392" s="66"/>
      <c r="DS392" s="66"/>
      <c r="DT392" s="66"/>
      <c r="DU392" s="66"/>
      <c r="DV392" s="66"/>
      <c r="DW392" s="66"/>
      <c r="DX392" s="66"/>
      <c r="DY392" s="66"/>
      <c r="DZ392" s="66"/>
      <c r="EA392" s="66"/>
      <c r="EB392" s="66"/>
      <c r="EC392" s="66"/>
      <c r="ED392" s="66"/>
      <c r="EE392" s="66"/>
      <c r="EF392" s="66"/>
      <c r="EG392" s="66"/>
      <c r="EH392" s="66"/>
      <c r="EI392" s="66"/>
      <c r="EJ392" s="66"/>
      <c r="EK392" s="66"/>
      <c r="EL392" s="66"/>
      <c r="EM392" s="66"/>
      <c r="EN392" s="66"/>
      <c r="EO392" s="66"/>
      <c r="EP392" s="66"/>
      <c r="EQ392" s="66"/>
      <c r="ER392" s="66"/>
      <c r="ES392" s="66"/>
      <c r="ET392" s="66"/>
      <c r="EU392" s="66"/>
      <c r="EV392" s="66"/>
      <c r="EW392" s="66"/>
      <c r="EX392" s="66"/>
      <c r="EY392" s="66"/>
      <c r="EZ392" s="66"/>
      <c r="FA392" s="66"/>
      <c r="FB392" s="66"/>
      <c r="FC392" s="66"/>
      <c r="FD392" s="66"/>
      <c r="FE392" s="66"/>
      <c r="FF392" s="66"/>
      <c r="FG392" s="66"/>
      <c r="FH392" s="66"/>
      <c r="FI392" s="66"/>
      <c r="FJ392" s="66"/>
      <c r="FK392" s="66"/>
      <c r="FL392" s="66"/>
      <c r="FM392" s="66"/>
      <c r="FN392" s="66"/>
      <c r="FO392" s="66"/>
      <c r="FP392" s="66"/>
      <c r="FQ392" s="66"/>
      <c r="FR392" s="66"/>
      <c r="FS392" s="66"/>
      <c r="FT392" s="66"/>
      <c r="FU392" s="66"/>
      <c r="FV392" s="66"/>
      <c r="FW392" s="66"/>
      <c r="FX392" s="66"/>
      <c r="FY392" s="66"/>
      <c r="FZ392" s="66"/>
      <c r="GA392" s="66"/>
      <c r="GB392" s="66"/>
      <c r="GC392" s="66"/>
      <c r="GD392" s="66"/>
      <c r="GE392" s="86"/>
      <c r="GF392" s="86"/>
      <c r="GG392" s="86"/>
      <c r="GH392" s="86"/>
      <c r="GI392" s="86"/>
      <c r="GJ392" s="86"/>
      <c r="GK392" s="86"/>
      <c r="GL392" s="83"/>
      <c r="GM392" s="86"/>
      <c r="GN392" s="66"/>
      <c r="GO392" s="66"/>
      <c r="GP392" s="66"/>
      <c r="GQ392" s="66"/>
      <c r="GR392" s="66"/>
      <c r="GS392" s="66"/>
      <c r="GT392" s="66"/>
      <c r="GU392" s="66"/>
      <c r="GV392" s="66"/>
      <c r="GW392" s="66"/>
      <c r="GX392" s="66"/>
      <c r="GY392" s="66"/>
      <c r="GZ392" s="66"/>
      <c r="HA392" s="66"/>
      <c r="HB392" s="66"/>
      <c r="HC392" s="66"/>
      <c r="HD392" s="66"/>
      <c r="HE392" s="66"/>
      <c r="HF392" s="66"/>
      <c r="HG392" s="66"/>
      <c r="HH392" s="66"/>
      <c r="HI392" s="66"/>
      <c r="HJ392" s="66"/>
      <c r="HK392" s="66"/>
      <c r="HL392" s="66"/>
      <c r="HM392" s="66"/>
      <c r="HN392" s="66"/>
      <c r="HO392" s="66"/>
      <c r="HP392" s="66"/>
      <c r="HQ392" s="66"/>
      <c r="HR392" s="66"/>
      <c r="HS392" s="66"/>
      <c r="HT392" s="66"/>
      <c r="HU392" s="66"/>
      <c r="HV392" s="66"/>
      <c r="HW392" s="66"/>
      <c r="HX392" s="66"/>
      <c r="HY392" s="66"/>
      <c r="HZ392" s="66"/>
      <c r="IA392" s="66"/>
      <c r="IB392" s="66"/>
      <c r="IC392" s="66"/>
      <c r="ID392" s="66"/>
      <c r="IE392" s="66"/>
      <c r="IF392" s="66"/>
      <c r="IG392" s="66"/>
      <c r="IH392" s="66"/>
      <c r="II392" s="66"/>
      <c r="IJ392" s="66"/>
      <c r="IK392" s="66"/>
      <c r="IL392" s="66"/>
      <c r="IM392" s="66"/>
      <c r="IN392" s="66"/>
      <c r="IO392" s="66"/>
      <c r="IP392" s="66"/>
      <c r="IQ392" s="66"/>
      <c r="IR392" s="66"/>
      <c r="IS392" s="66"/>
      <c r="IT392" s="66"/>
      <c r="IU392" s="66"/>
      <c r="IV392" s="66"/>
      <c r="IW392" s="66"/>
      <c r="IX392" s="66"/>
      <c r="IY392" s="66"/>
      <c r="IZ392" s="66"/>
      <c r="JA392" s="66"/>
      <c r="JB392" s="66"/>
      <c r="JC392" s="66"/>
      <c r="JD392" s="66"/>
      <c r="JE392" s="66"/>
      <c r="JF392" s="66"/>
      <c r="JG392" s="66"/>
      <c r="JH392" s="66"/>
      <c r="JI392" s="66"/>
      <c r="JJ392" s="66"/>
      <c r="JK392" s="66"/>
      <c r="JL392" s="66"/>
      <c r="JM392" s="66"/>
      <c r="JN392" s="66"/>
      <c r="JO392" s="66"/>
      <c r="JP392" s="66"/>
      <c r="JQ392" s="66"/>
      <c r="JR392" s="66"/>
      <c r="JS392" s="66"/>
      <c r="JT392" s="66"/>
      <c r="JU392" s="66"/>
      <c r="JV392" s="66"/>
      <c r="JW392" s="86"/>
      <c r="JX392" s="86"/>
      <c r="JY392" s="86"/>
      <c r="JZ392" s="86"/>
      <c r="KA392" s="86"/>
      <c r="KB392" s="86"/>
      <c r="KC392" s="86"/>
      <c r="KD392" s="91"/>
      <c r="KE392" s="66"/>
      <c r="KF392" s="66"/>
      <c r="KG392" s="66"/>
      <c r="KH392" s="66"/>
      <c r="KI392" s="66"/>
      <c r="KJ392" s="66"/>
      <c r="KK392" s="66"/>
      <c r="KL392" s="66"/>
      <c r="KM392" s="66"/>
      <c r="KN392" s="66"/>
      <c r="KO392" s="66"/>
      <c r="KP392" s="66"/>
      <c r="KQ392" s="66"/>
      <c r="KR392" s="66"/>
      <c r="KS392" s="66"/>
      <c r="KT392" s="66"/>
      <c r="KU392" s="66"/>
      <c r="KV392" s="66"/>
      <c r="KW392" s="66"/>
      <c r="KX392" s="66"/>
      <c r="KY392" s="66"/>
      <c r="KZ392" s="66"/>
      <c r="LA392" s="66"/>
      <c r="LB392" s="66"/>
      <c r="LC392" s="66"/>
      <c r="LD392" s="66"/>
      <c r="LE392" s="66"/>
      <c r="LF392" s="66"/>
      <c r="LG392" s="66"/>
      <c r="LH392" s="66"/>
      <c r="LI392" s="66"/>
      <c r="LJ392" s="66"/>
      <c r="LK392" s="66"/>
      <c r="LL392" s="66"/>
      <c r="LM392" s="66"/>
      <c r="LN392" s="66"/>
      <c r="LO392" s="66"/>
      <c r="LP392" s="66"/>
      <c r="LQ392" s="66"/>
      <c r="LR392" s="66"/>
      <c r="LS392" s="66"/>
      <c r="LT392" s="66"/>
      <c r="LU392" s="66"/>
      <c r="LV392" s="66"/>
      <c r="LW392" s="66"/>
      <c r="LX392" s="66"/>
      <c r="LY392" s="66"/>
      <c r="LZ392" s="66"/>
      <c r="MA392" s="66"/>
      <c r="MB392" s="66"/>
      <c r="MC392" s="66"/>
      <c r="MD392" s="66"/>
      <c r="ME392" s="66"/>
      <c r="MF392" s="66"/>
      <c r="MG392" s="66"/>
      <c r="MH392" s="66"/>
      <c r="MI392" s="66"/>
      <c r="MJ392" s="66"/>
      <c r="MK392" s="66"/>
      <c r="ML392" s="66"/>
      <c r="MM392" s="66"/>
      <c r="MN392" s="66"/>
      <c r="MO392" s="66"/>
      <c r="MP392" s="66"/>
      <c r="MQ392" s="66"/>
      <c r="MR392" s="66"/>
      <c r="MS392" s="66"/>
      <c r="MT392" s="66"/>
      <c r="MU392" s="66"/>
      <c r="MV392" s="66"/>
      <c r="MW392" s="66"/>
      <c r="MX392" s="66"/>
      <c r="MY392" s="66"/>
      <c r="MZ392" s="66"/>
      <c r="NA392" s="66"/>
      <c r="NB392" s="66"/>
      <c r="NC392" s="66"/>
      <c r="ND392" s="66"/>
      <c r="NE392" s="66"/>
      <c r="NF392" s="66"/>
      <c r="NG392" s="66"/>
      <c r="NH392" s="66"/>
      <c r="NI392" s="66"/>
      <c r="NJ392" s="66"/>
      <c r="NK392" s="66"/>
      <c r="NL392" s="66"/>
      <c r="NM392" s="66"/>
      <c r="NN392" s="66"/>
      <c r="NO392" s="66"/>
      <c r="NP392" s="66"/>
      <c r="NQ392" s="66"/>
      <c r="NR392" s="66"/>
      <c r="NS392" s="66"/>
      <c r="NT392" s="66"/>
      <c r="NU392" s="66"/>
      <c r="NV392" s="66"/>
      <c r="NW392" s="66"/>
      <c r="NX392" s="89">
        <v>0</v>
      </c>
      <c r="NY392" s="89">
        <v>0</v>
      </c>
      <c r="NZ392" s="89">
        <v>0</v>
      </c>
      <c r="OA392" s="89">
        <v>0</v>
      </c>
    </row>
    <row r="393" spans="1:391" ht="14.4" x14ac:dyDescent="0.3">
      <c r="A393" s="68" t="s">
        <v>712</v>
      </c>
      <c r="B393" s="72" t="s">
        <v>814</v>
      </c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  <c r="N393" s="85"/>
      <c r="O393" s="85"/>
      <c r="P393" s="85"/>
      <c r="Q393" s="85"/>
      <c r="R393" s="85"/>
      <c r="S393" s="85"/>
      <c r="T393" s="85"/>
      <c r="U393" s="85"/>
      <c r="V393" s="85"/>
      <c r="W393" s="85"/>
      <c r="X393" s="85"/>
      <c r="Y393" s="85"/>
      <c r="Z393" s="85"/>
      <c r="AA393" s="85"/>
      <c r="AB393" s="85"/>
      <c r="AC393" s="85"/>
      <c r="AD393" s="85"/>
      <c r="AE393" s="85"/>
      <c r="AF393" s="85"/>
      <c r="AG393" s="85"/>
      <c r="AH393" s="85"/>
      <c r="AI393" s="85"/>
      <c r="AJ393" s="85"/>
      <c r="AK393" s="85"/>
      <c r="AL393" s="85"/>
      <c r="AM393" s="85"/>
      <c r="AN393" s="85"/>
      <c r="AO393" s="85"/>
      <c r="AP393" s="85"/>
      <c r="AQ393" s="85"/>
      <c r="AR393" s="85"/>
      <c r="AS393" s="85"/>
      <c r="AT393" s="85"/>
      <c r="AU393" s="85"/>
      <c r="AV393" s="85"/>
      <c r="AW393" s="85"/>
      <c r="AX393" s="85"/>
      <c r="AY393" s="85"/>
      <c r="AZ393" s="85"/>
      <c r="BA393" s="85"/>
      <c r="BB393" s="85"/>
      <c r="BC393" s="85"/>
      <c r="BD393" s="85"/>
      <c r="BE393" s="85"/>
      <c r="BF393" s="85"/>
      <c r="BG393" s="85"/>
      <c r="BH393" s="85"/>
      <c r="BI393" s="85"/>
      <c r="BJ393" s="85"/>
      <c r="BK393" s="85"/>
      <c r="BL393" s="85"/>
      <c r="BM393" s="85"/>
      <c r="BN393" s="85"/>
      <c r="BO393" s="85"/>
      <c r="BP393" s="85"/>
      <c r="BQ393" s="85"/>
      <c r="BR393" s="85"/>
      <c r="BS393" s="85"/>
      <c r="BT393" s="85"/>
      <c r="BU393" s="85"/>
      <c r="BV393" s="85"/>
      <c r="BW393" s="85"/>
      <c r="BX393" s="85"/>
      <c r="BY393" s="85"/>
      <c r="BZ393" s="85"/>
      <c r="CA393" s="85"/>
      <c r="CB393" s="85"/>
      <c r="CC393" s="85"/>
      <c r="CD393" s="85"/>
      <c r="CE393" s="85"/>
      <c r="CF393" s="85"/>
      <c r="CG393" s="85"/>
      <c r="CH393" s="85"/>
      <c r="CI393" s="85"/>
      <c r="CJ393" s="85"/>
      <c r="CK393" s="85"/>
      <c r="CL393" s="85"/>
      <c r="CM393" s="82"/>
      <c r="CN393" s="82"/>
      <c r="CO393" s="82"/>
      <c r="CP393" s="82"/>
      <c r="CQ393" s="82"/>
      <c r="CR393" s="82"/>
      <c r="CS393" s="82"/>
      <c r="CT393" s="79"/>
      <c r="CU393" s="85"/>
      <c r="CV393" s="85"/>
      <c r="CW393" s="85"/>
      <c r="CX393" s="85"/>
      <c r="CY393" s="85"/>
      <c r="CZ393" s="85"/>
      <c r="DA393" s="85"/>
      <c r="DB393" s="85"/>
      <c r="DC393" s="85"/>
      <c r="DD393" s="85"/>
      <c r="DE393" s="85"/>
      <c r="DF393" s="85"/>
      <c r="DG393" s="85"/>
      <c r="DH393" s="85"/>
      <c r="DI393" s="85"/>
      <c r="DJ393" s="85"/>
      <c r="DK393" s="85"/>
      <c r="DL393" s="85"/>
      <c r="DM393" s="85"/>
      <c r="DN393" s="85"/>
      <c r="DO393" s="85"/>
      <c r="DP393" s="85"/>
      <c r="DQ393" s="85"/>
      <c r="DR393" s="85"/>
      <c r="DS393" s="85"/>
      <c r="DT393" s="85"/>
      <c r="DU393" s="85"/>
      <c r="DV393" s="85"/>
      <c r="DW393" s="85"/>
      <c r="DX393" s="85"/>
      <c r="DY393" s="85"/>
      <c r="DZ393" s="85"/>
      <c r="EA393" s="85"/>
      <c r="EB393" s="85"/>
      <c r="EC393" s="85"/>
      <c r="ED393" s="85"/>
      <c r="EE393" s="85"/>
      <c r="EF393" s="85"/>
      <c r="EG393" s="85"/>
      <c r="EH393" s="85"/>
      <c r="EI393" s="85"/>
      <c r="EJ393" s="85"/>
      <c r="EK393" s="85"/>
      <c r="EL393" s="85"/>
      <c r="EM393" s="85"/>
      <c r="EN393" s="85"/>
      <c r="EO393" s="85"/>
      <c r="EP393" s="85"/>
      <c r="EQ393" s="85"/>
      <c r="ER393" s="85"/>
      <c r="ES393" s="85"/>
      <c r="ET393" s="85"/>
      <c r="EU393" s="85"/>
      <c r="EV393" s="85"/>
      <c r="EW393" s="85"/>
      <c r="EX393" s="85"/>
      <c r="EY393" s="85"/>
      <c r="EZ393" s="85"/>
      <c r="FA393" s="85"/>
      <c r="FB393" s="85"/>
      <c r="FC393" s="85"/>
      <c r="FD393" s="85"/>
      <c r="FE393" s="85"/>
      <c r="FF393" s="85"/>
      <c r="FG393" s="85"/>
      <c r="FH393" s="85"/>
      <c r="FI393" s="85"/>
      <c r="FJ393" s="85"/>
      <c r="FK393" s="85"/>
      <c r="FL393" s="85"/>
      <c r="FM393" s="85"/>
      <c r="FN393" s="85"/>
      <c r="FO393" s="85"/>
      <c r="FP393" s="85"/>
      <c r="FQ393" s="85"/>
      <c r="FR393" s="85"/>
      <c r="FS393" s="85"/>
      <c r="FT393" s="85"/>
      <c r="FU393" s="85"/>
      <c r="FV393" s="85"/>
      <c r="FW393" s="85"/>
      <c r="FX393" s="85"/>
      <c r="FY393" s="85"/>
      <c r="FZ393" s="85"/>
      <c r="GA393" s="85"/>
      <c r="GB393" s="85"/>
      <c r="GC393" s="85"/>
      <c r="GD393" s="85"/>
      <c r="GE393" s="82"/>
      <c r="GF393" s="82"/>
      <c r="GG393" s="82"/>
      <c r="GH393" s="82"/>
      <c r="GI393" s="82"/>
      <c r="GJ393" s="82"/>
      <c r="GK393" s="82"/>
      <c r="GL393" s="79"/>
      <c r="GM393" s="82"/>
      <c r="GN393" s="85"/>
      <c r="GO393" s="85"/>
      <c r="GP393" s="85"/>
      <c r="GQ393" s="85"/>
      <c r="GR393" s="85"/>
      <c r="GS393" s="85"/>
      <c r="GT393" s="85"/>
      <c r="GU393" s="85"/>
      <c r="GV393" s="85"/>
      <c r="GW393" s="85"/>
      <c r="GX393" s="85"/>
      <c r="GY393" s="85"/>
      <c r="GZ393" s="85"/>
      <c r="HA393" s="85"/>
      <c r="HB393" s="85"/>
      <c r="HC393" s="85"/>
      <c r="HD393" s="85"/>
      <c r="HE393" s="85"/>
      <c r="HF393" s="85"/>
      <c r="HG393" s="85"/>
      <c r="HH393" s="85"/>
      <c r="HI393" s="85"/>
      <c r="HJ393" s="85"/>
      <c r="HK393" s="85"/>
      <c r="HL393" s="85"/>
      <c r="HM393" s="85"/>
      <c r="HN393" s="85"/>
      <c r="HO393" s="85"/>
      <c r="HP393" s="85"/>
      <c r="HQ393" s="85"/>
      <c r="HR393" s="85"/>
      <c r="HS393" s="85"/>
      <c r="HT393" s="85"/>
      <c r="HU393" s="85"/>
      <c r="HV393" s="85"/>
      <c r="HW393" s="85"/>
      <c r="HX393" s="85"/>
      <c r="HY393" s="85"/>
      <c r="HZ393" s="85"/>
      <c r="IA393" s="85"/>
      <c r="IB393" s="85"/>
      <c r="IC393" s="85"/>
      <c r="ID393" s="85"/>
      <c r="IE393" s="85"/>
      <c r="IF393" s="85"/>
      <c r="IG393" s="85"/>
      <c r="IH393" s="85"/>
      <c r="II393" s="85"/>
      <c r="IJ393" s="85"/>
      <c r="IK393" s="85"/>
      <c r="IL393" s="85"/>
      <c r="IM393" s="85"/>
      <c r="IN393" s="85"/>
      <c r="IO393" s="85"/>
      <c r="IP393" s="85"/>
      <c r="IQ393" s="85"/>
      <c r="IR393" s="85"/>
      <c r="IS393" s="85"/>
      <c r="IT393" s="85"/>
      <c r="IU393" s="85"/>
      <c r="IV393" s="85"/>
      <c r="IW393" s="85"/>
      <c r="IX393" s="85"/>
      <c r="IY393" s="85"/>
      <c r="IZ393" s="85"/>
      <c r="JA393" s="85"/>
      <c r="JB393" s="85"/>
      <c r="JC393" s="85"/>
      <c r="JD393" s="85"/>
      <c r="JE393" s="85"/>
      <c r="JF393" s="85"/>
      <c r="JG393" s="85"/>
      <c r="JH393" s="85"/>
      <c r="JI393" s="85"/>
      <c r="JJ393" s="85"/>
      <c r="JK393" s="85"/>
      <c r="JL393" s="85"/>
      <c r="JM393" s="85"/>
      <c r="JN393" s="85"/>
      <c r="JO393" s="85"/>
      <c r="JP393" s="85"/>
      <c r="JQ393" s="85"/>
      <c r="JR393" s="85"/>
      <c r="JS393" s="85"/>
      <c r="JT393" s="85"/>
      <c r="JU393" s="85"/>
      <c r="JV393" s="85"/>
      <c r="JW393" s="82"/>
      <c r="JX393" s="82"/>
      <c r="JY393" s="82"/>
      <c r="JZ393" s="82"/>
      <c r="KA393" s="82"/>
      <c r="KB393" s="82"/>
      <c r="KC393" s="82"/>
      <c r="KD393" s="87"/>
      <c r="KE393" s="85"/>
      <c r="KF393" s="85"/>
      <c r="KG393" s="85"/>
      <c r="KH393" s="85"/>
      <c r="KI393" s="85"/>
      <c r="KJ393" s="85"/>
      <c r="KK393" s="85"/>
      <c r="KL393" s="85"/>
      <c r="KM393" s="85"/>
      <c r="KN393" s="85"/>
      <c r="KO393" s="85"/>
      <c r="KP393" s="85"/>
      <c r="KQ393" s="85"/>
      <c r="KR393" s="85"/>
      <c r="KS393" s="85"/>
      <c r="KT393" s="85"/>
      <c r="KU393" s="85"/>
      <c r="KV393" s="85"/>
      <c r="KW393" s="85"/>
      <c r="KX393" s="85"/>
      <c r="KY393" s="85"/>
      <c r="KZ393" s="85"/>
      <c r="LA393" s="85"/>
      <c r="LB393" s="85"/>
      <c r="LC393" s="85"/>
      <c r="LD393" s="85"/>
      <c r="LE393" s="85"/>
      <c r="LF393" s="85"/>
      <c r="LG393" s="85"/>
      <c r="LH393" s="85"/>
      <c r="LI393" s="85"/>
      <c r="LJ393" s="85"/>
      <c r="LK393" s="85"/>
      <c r="LL393" s="85"/>
      <c r="LM393" s="85"/>
      <c r="LN393" s="85"/>
      <c r="LO393" s="85"/>
      <c r="LP393" s="85"/>
      <c r="LQ393" s="85"/>
      <c r="LR393" s="85"/>
      <c r="LS393" s="85"/>
      <c r="LT393" s="85"/>
      <c r="LU393" s="85"/>
      <c r="LV393" s="85"/>
      <c r="LW393" s="85"/>
      <c r="LX393" s="85"/>
      <c r="LY393" s="85"/>
      <c r="LZ393" s="85"/>
      <c r="MA393" s="85"/>
      <c r="MB393" s="85"/>
      <c r="MC393" s="85"/>
      <c r="MD393" s="85"/>
      <c r="ME393" s="85"/>
      <c r="MF393" s="85"/>
      <c r="MG393" s="85"/>
      <c r="MH393" s="85"/>
      <c r="MI393" s="85"/>
      <c r="MJ393" s="85"/>
      <c r="MK393" s="85"/>
      <c r="ML393" s="85"/>
      <c r="MM393" s="85"/>
      <c r="MN393" s="85"/>
      <c r="MO393" s="85"/>
      <c r="MP393" s="85"/>
      <c r="MQ393" s="85"/>
      <c r="MR393" s="85"/>
      <c r="MS393" s="85"/>
      <c r="MT393" s="85"/>
      <c r="MU393" s="85"/>
      <c r="MV393" s="85"/>
      <c r="MW393" s="85"/>
      <c r="MX393" s="85"/>
      <c r="MY393" s="85"/>
      <c r="MZ393" s="85"/>
      <c r="NA393" s="85"/>
      <c r="NB393" s="85"/>
      <c r="NC393" s="85"/>
      <c r="ND393" s="85"/>
      <c r="NE393" s="85"/>
      <c r="NF393" s="85"/>
      <c r="NG393" s="85"/>
      <c r="NH393" s="85"/>
      <c r="NI393" s="85"/>
      <c r="NJ393" s="85"/>
      <c r="NK393" s="85"/>
      <c r="NL393" s="85"/>
      <c r="NM393" s="85"/>
      <c r="NN393" s="85"/>
      <c r="NO393" s="85"/>
      <c r="NP393" s="85"/>
      <c r="NQ393" s="85"/>
      <c r="NR393" s="85"/>
      <c r="NS393" s="85"/>
      <c r="NT393" s="85"/>
      <c r="NU393" s="85"/>
      <c r="NV393" s="85"/>
      <c r="NW393" s="66"/>
      <c r="NX393" s="89">
        <v>0</v>
      </c>
      <c r="NY393" s="89">
        <v>0</v>
      </c>
      <c r="NZ393" s="89">
        <v>0</v>
      </c>
      <c r="OA393" s="89">
        <v>0</v>
      </c>
    </row>
    <row r="394" spans="1:391" ht="14.4" x14ac:dyDescent="0.3">
      <c r="A394" s="68" t="s">
        <v>815</v>
      </c>
      <c r="B394" s="69" t="s">
        <v>816</v>
      </c>
      <c r="C394" s="85">
        <v>0</v>
      </c>
      <c r="D394" s="85">
        <v>0</v>
      </c>
      <c r="E394" s="85">
        <v>0</v>
      </c>
      <c r="F394" s="85">
        <v>0</v>
      </c>
      <c r="G394" s="85">
        <v>0</v>
      </c>
      <c r="H394" s="85">
        <v>0</v>
      </c>
      <c r="I394" s="85">
        <v>0</v>
      </c>
      <c r="J394" s="84">
        <v>0.94630981009817317</v>
      </c>
      <c r="K394" s="85">
        <v>0</v>
      </c>
      <c r="L394" s="85">
        <v>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4">
        <v>0.94630981009817317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4">
        <v>0.94630981009817317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4">
        <v>0.94630981009817317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P394" s="84">
        <v>0.94630981009817317</v>
      </c>
      <c r="AQ394" s="85">
        <v>0</v>
      </c>
      <c r="AR394" s="85">
        <v>0</v>
      </c>
      <c r="AS394" s="85">
        <v>0</v>
      </c>
      <c r="AT394" s="85">
        <v>0</v>
      </c>
      <c r="AU394" s="85">
        <v>0</v>
      </c>
      <c r="AV394" s="85">
        <v>0</v>
      </c>
      <c r="AW394" s="85">
        <v>0</v>
      </c>
      <c r="AX394" s="84">
        <v>0.94630981009817317</v>
      </c>
      <c r="AY394" s="85">
        <v>0</v>
      </c>
      <c r="AZ394" s="85">
        <v>0</v>
      </c>
      <c r="BA394" s="85">
        <v>0</v>
      </c>
      <c r="BB394" s="85">
        <v>0</v>
      </c>
      <c r="BC394" s="85">
        <v>0</v>
      </c>
      <c r="BD394" s="85">
        <v>0</v>
      </c>
      <c r="BE394" s="85">
        <v>0</v>
      </c>
      <c r="BF394" s="84">
        <v>0.94630981009817317</v>
      </c>
      <c r="BG394" s="85">
        <v>0</v>
      </c>
      <c r="BH394" s="85">
        <v>0</v>
      </c>
      <c r="BI394" s="85">
        <v>0</v>
      </c>
      <c r="BJ394" s="85">
        <v>0</v>
      </c>
      <c r="BK394" s="85">
        <v>0</v>
      </c>
      <c r="BL394" s="85">
        <v>0</v>
      </c>
      <c r="BM394" s="85">
        <v>0</v>
      </c>
      <c r="BN394" s="84">
        <v>0.94630981009817317</v>
      </c>
      <c r="BO394" s="85">
        <v>0</v>
      </c>
      <c r="BP394" s="85">
        <v>0</v>
      </c>
      <c r="BQ394" s="85">
        <v>0</v>
      </c>
      <c r="BR394" s="85">
        <v>0</v>
      </c>
      <c r="BS394" s="85">
        <v>0</v>
      </c>
      <c r="BT394" s="85">
        <v>0</v>
      </c>
      <c r="BU394" s="85">
        <v>0</v>
      </c>
      <c r="BV394" s="84">
        <v>0.94630981009817317</v>
      </c>
      <c r="BW394" s="85">
        <v>0</v>
      </c>
      <c r="BX394" s="85">
        <v>0</v>
      </c>
      <c r="BY394" s="85">
        <v>0</v>
      </c>
      <c r="BZ394" s="85">
        <v>0</v>
      </c>
      <c r="CA394" s="85">
        <v>0</v>
      </c>
      <c r="CB394" s="85">
        <v>0</v>
      </c>
      <c r="CC394" s="85">
        <v>0</v>
      </c>
      <c r="CD394" s="84">
        <v>0.94630981009817317</v>
      </c>
      <c r="CE394" s="85">
        <v>0</v>
      </c>
      <c r="CF394" s="85">
        <v>0</v>
      </c>
      <c r="CG394" s="85">
        <v>0</v>
      </c>
      <c r="CH394" s="85">
        <v>0</v>
      </c>
      <c r="CI394" s="85">
        <v>0</v>
      </c>
      <c r="CJ394" s="85">
        <v>0</v>
      </c>
      <c r="CK394" s="85">
        <v>0</v>
      </c>
      <c r="CL394" s="84">
        <v>0.94630981009817317</v>
      </c>
      <c r="CM394" s="82">
        <v>0</v>
      </c>
      <c r="CN394" s="82">
        <v>0</v>
      </c>
      <c r="CO394" s="82">
        <v>0</v>
      </c>
      <c r="CP394" s="82">
        <v>0</v>
      </c>
      <c r="CQ394" s="82">
        <v>0</v>
      </c>
      <c r="CR394" s="82">
        <v>0</v>
      </c>
      <c r="CS394" s="82">
        <v>0</v>
      </c>
      <c r="CT394" s="81">
        <v>0.94630981009817317</v>
      </c>
      <c r="CU394" s="85">
        <v>0</v>
      </c>
      <c r="CV394" s="85">
        <v>0</v>
      </c>
      <c r="CW394" s="85">
        <v>0</v>
      </c>
      <c r="CX394" s="85">
        <v>0</v>
      </c>
      <c r="CY394" s="85">
        <v>0</v>
      </c>
      <c r="CZ394" s="85">
        <v>0</v>
      </c>
      <c r="DA394" s="85">
        <v>0</v>
      </c>
      <c r="DB394" s="84">
        <v>0.94630981009817317</v>
      </c>
      <c r="DC394" s="85">
        <v>0</v>
      </c>
      <c r="DD394" s="85">
        <v>0</v>
      </c>
      <c r="DE394" s="85">
        <v>0</v>
      </c>
      <c r="DF394" s="85">
        <v>0</v>
      </c>
      <c r="DG394" s="85">
        <v>0</v>
      </c>
      <c r="DH394" s="85">
        <v>0</v>
      </c>
      <c r="DI394" s="85">
        <v>0</v>
      </c>
      <c r="DJ394" s="84">
        <v>0.94630981009817317</v>
      </c>
      <c r="DK394" s="85">
        <v>0</v>
      </c>
      <c r="DL394" s="85">
        <v>0</v>
      </c>
      <c r="DM394" s="85">
        <v>0</v>
      </c>
      <c r="DN394" s="85">
        <v>0</v>
      </c>
      <c r="DO394" s="85">
        <v>0</v>
      </c>
      <c r="DP394" s="85">
        <v>0</v>
      </c>
      <c r="DQ394" s="85">
        <v>0</v>
      </c>
      <c r="DR394" s="84">
        <v>0.94630981009817317</v>
      </c>
      <c r="DS394" s="85">
        <v>0</v>
      </c>
      <c r="DT394" s="85">
        <v>0</v>
      </c>
      <c r="DU394" s="85">
        <v>0</v>
      </c>
      <c r="DV394" s="85">
        <v>0</v>
      </c>
      <c r="DW394" s="85">
        <v>0</v>
      </c>
      <c r="DX394" s="85">
        <v>0</v>
      </c>
      <c r="DY394" s="85">
        <v>0</v>
      </c>
      <c r="DZ394" s="84">
        <v>0.94630981009817317</v>
      </c>
      <c r="EA394" s="85">
        <v>0</v>
      </c>
      <c r="EB394" s="85">
        <v>0</v>
      </c>
      <c r="EC394" s="85">
        <v>0</v>
      </c>
      <c r="ED394" s="85">
        <v>0</v>
      </c>
      <c r="EE394" s="85">
        <v>0</v>
      </c>
      <c r="EF394" s="85">
        <v>0</v>
      </c>
      <c r="EG394" s="85">
        <v>0</v>
      </c>
      <c r="EH394" s="84">
        <v>0.94630981009817317</v>
      </c>
      <c r="EI394" s="85">
        <v>0</v>
      </c>
      <c r="EJ394" s="85">
        <v>0</v>
      </c>
      <c r="EK394" s="85">
        <v>0</v>
      </c>
      <c r="EL394" s="85">
        <v>0</v>
      </c>
      <c r="EM394" s="85">
        <v>0</v>
      </c>
      <c r="EN394" s="85">
        <v>0</v>
      </c>
      <c r="EO394" s="85">
        <v>0</v>
      </c>
      <c r="EP394" s="84">
        <v>0.94630981009817317</v>
      </c>
      <c r="EQ394" s="85">
        <v>0</v>
      </c>
      <c r="ER394" s="85">
        <v>0</v>
      </c>
      <c r="ES394" s="85">
        <v>0</v>
      </c>
      <c r="ET394" s="85">
        <v>0</v>
      </c>
      <c r="EU394" s="85">
        <v>0</v>
      </c>
      <c r="EV394" s="85">
        <v>0</v>
      </c>
      <c r="EW394" s="85">
        <v>0</v>
      </c>
      <c r="EX394" s="84">
        <v>0.94630981009817317</v>
      </c>
      <c r="EY394" s="85">
        <v>0</v>
      </c>
      <c r="EZ394" s="85">
        <v>0</v>
      </c>
      <c r="FA394" s="85">
        <v>0</v>
      </c>
      <c r="FB394" s="85">
        <v>0</v>
      </c>
      <c r="FC394" s="85">
        <v>0</v>
      </c>
      <c r="FD394" s="85">
        <v>0</v>
      </c>
      <c r="FE394" s="85">
        <v>0</v>
      </c>
      <c r="FF394" s="84">
        <v>0.94630981009817317</v>
      </c>
      <c r="FG394" s="85">
        <v>0</v>
      </c>
      <c r="FH394" s="85">
        <v>0</v>
      </c>
      <c r="FI394" s="85">
        <v>0</v>
      </c>
      <c r="FJ394" s="85">
        <v>0</v>
      </c>
      <c r="FK394" s="85">
        <v>0</v>
      </c>
      <c r="FL394" s="85">
        <v>0</v>
      </c>
      <c r="FM394" s="85">
        <v>0</v>
      </c>
      <c r="FN394" s="84">
        <v>0.94630981009817317</v>
      </c>
      <c r="FO394" s="85">
        <v>0</v>
      </c>
      <c r="FP394" s="85">
        <v>0</v>
      </c>
      <c r="FQ394" s="85">
        <v>0</v>
      </c>
      <c r="FR394" s="85">
        <v>0</v>
      </c>
      <c r="FS394" s="85">
        <v>0</v>
      </c>
      <c r="FT394" s="85">
        <v>0</v>
      </c>
      <c r="FU394" s="85">
        <v>0</v>
      </c>
      <c r="FV394" s="84">
        <v>0.94630981009817317</v>
      </c>
      <c r="FW394" s="85">
        <v>0</v>
      </c>
      <c r="FX394" s="85">
        <v>0</v>
      </c>
      <c r="FY394" s="85">
        <v>0</v>
      </c>
      <c r="FZ394" s="85">
        <v>0</v>
      </c>
      <c r="GA394" s="85">
        <v>0</v>
      </c>
      <c r="GB394" s="85">
        <v>0</v>
      </c>
      <c r="GC394" s="85">
        <v>0</v>
      </c>
      <c r="GD394" s="84">
        <v>0.94630981009817317</v>
      </c>
      <c r="GE394" s="82">
        <v>0</v>
      </c>
      <c r="GF394" s="82">
        <v>0</v>
      </c>
      <c r="GG394" s="82">
        <v>0</v>
      </c>
      <c r="GH394" s="82">
        <v>0</v>
      </c>
      <c r="GI394" s="82">
        <v>0</v>
      </c>
      <c r="GJ394" s="82">
        <v>0</v>
      </c>
      <c r="GK394" s="82">
        <v>0</v>
      </c>
      <c r="GL394" s="81">
        <v>0.94630981009817317</v>
      </c>
      <c r="GM394" s="82">
        <v>0</v>
      </c>
      <c r="GN394" s="85">
        <v>0</v>
      </c>
      <c r="GO394" s="85">
        <v>0</v>
      </c>
      <c r="GP394" s="85">
        <v>0</v>
      </c>
      <c r="GQ394" s="85">
        <v>0</v>
      </c>
      <c r="GR394" s="85">
        <v>0</v>
      </c>
      <c r="GS394" s="85">
        <v>0</v>
      </c>
      <c r="GT394" s="84">
        <v>0.94630981009817317</v>
      </c>
      <c r="GU394" s="85">
        <v>0</v>
      </c>
      <c r="GV394" s="85">
        <v>0</v>
      </c>
      <c r="GW394" s="85">
        <v>0</v>
      </c>
      <c r="GX394" s="85">
        <v>0</v>
      </c>
      <c r="GY394" s="85">
        <v>0</v>
      </c>
      <c r="GZ394" s="85">
        <v>0</v>
      </c>
      <c r="HA394" s="85">
        <v>0</v>
      </c>
      <c r="HB394" s="84">
        <v>0.94630981009817317</v>
      </c>
      <c r="HC394" s="85">
        <v>0</v>
      </c>
      <c r="HD394" s="85">
        <v>0</v>
      </c>
      <c r="HE394" s="85">
        <v>0</v>
      </c>
      <c r="HF394" s="85">
        <v>0</v>
      </c>
      <c r="HG394" s="85">
        <v>0</v>
      </c>
      <c r="HH394" s="85">
        <v>0</v>
      </c>
      <c r="HI394" s="85">
        <v>0</v>
      </c>
      <c r="HJ394" s="84">
        <v>0.94630981009817317</v>
      </c>
      <c r="HK394" s="85">
        <v>0</v>
      </c>
      <c r="HL394" s="85">
        <v>0</v>
      </c>
      <c r="HM394" s="85">
        <v>0</v>
      </c>
      <c r="HN394" s="85">
        <v>0</v>
      </c>
      <c r="HO394" s="85">
        <v>0</v>
      </c>
      <c r="HP394" s="85">
        <v>0</v>
      </c>
      <c r="HQ394" s="85">
        <v>0</v>
      </c>
      <c r="HR394" s="84">
        <v>0.94630981009817317</v>
      </c>
      <c r="HS394" s="85">
        <v>0</v>
      </c>
      <c r="HT394" s="85">
        <v>0</v>
      </c>
      <c r="HU394" s="85">
        <v>0</v>
      </c>
      <c r="HV394" s="85">
        <v>0</v>
      </c>
      <c r="HW394" s="85">
        <v>0</v>
      </c>
      <c r="HX394" s="85">
        <v>0</v>
      </c>
      <c r="HY394" s="85">
        <v>0</v>
      </c>
      <c r="HZ394" s="84">
        <v>0.94630981009817317</v>
      </c>
      <c r="IA394" s="85">
        <v>0</v>
      </c>
      <c r="IB394" s="85">
        <v>0</v>
      </c>
      <c r="IC394" s="85">
        <v>0</v>
      </c>
      <c r="ID394" s="85">
        <v>0</v>
      </c>
      <c r="IE394" s="85">
        <v>0</v>
      </c>
      <c r="IF394" s="85">
        <v>0</v>
      </c>
      <c r="IG394" s="85">
        <v>0</v>
      </c>
      <c r="IH394" s="84">
        <v>0.94630981009817317</v>
      </c>
      <c r="II394" s="85">
        <v>0</v>
      </c>
      <c r="IJ394" s="85">
        <v>0</v>
      </c>
      <c r="IK394" s="85">
        <v>0</v>
      </c>
      <c r="IL394" s="85">
        <v>0</v>
      </c>
      <c r="IM394" s="85">
        <v>0</v>
      </c>
      <c r="IN394" s="85">
        <v>0</v>
      </c>
      <c r="IO394" s="85">
        <v>0</v>
      </c>
      <c r="IP394" s="84">
        <v>0.94630981009817317</v>
      </c>
      <c r="IQ394" s="85">
        <v>0</v>
      </c>
      <c r="IR394" s="85">
        <v>0</v>
      </c>
      <c r="IS394" s="85">
        <v>0</v>
      </c>
      <c r="IT394" s="85">
        <v>0</v>
      </c>
      <c r="IU394" s="85">
        <v>0</v>
      </c>
      <c r="IV394" s="85">
        <v>0</v>
      </c>
      <c r="IW394" s="85">
        <v>0</v>
      </c>
      <c r="IX394" s="84">
        <v>0.94630981009817317</v>
      </c>
      <c r="IY394" s="85">
        <v>0</v>
      </c>
      <c r="IZ394" s="85">
        <v>0</v>
      </c>
      <c r="JA394" s="85">
        <v>0</v>
      </c>
      <c r="JB394" s="85">
        <v>0</v>
      </c>
      <c r="JC394" s="85">
        <v>0</v>
      </c>
      <c r="JD394" s="85">
        <v>0</v>
      </c>
      <c r="JE394" s="85">
        <v>0</v>
      </c>
      <c r="JF394" s="84">
        <v>0.94630981009817317</v>
      </c>
      <c r="JG394" s="85">
        <v>0</v>
      </c>
      <c r="JH394" s="85">
        <v>0</v>
      </c>
      <c r="JI394" s="85">
        <v>0</v>
      </c>
      <c r="JJ394" s="85">
        <v>0</v>
      </c>
      <c r="JK394" s="85">
        <v>0</v>
      </c>
      <c r="JL394" s="85">
        <v>0</v>
      </c>
      <c r="JM394" s="85">
        <v>0</v>
      </c>
      <c r="JN394" s="84">
        <v>0.94630981009817317</v>
      </c>
      <c r="JO394" s="85">
        <v>0</v>
      </c>
      <c r="JP394" s="85">
        <v>0</v>
      </c>
      <c r="JQ394" s="85">
        <v>0</v>
      </c>
      <c r="JR394" s="85">
        <v>0</v>
      </c>
      <c r="JS394" s="85">
        <v>0</v>
      </c>
      <c r="JT394" s="85">
        <v>0</v>
      </c>
      <c r="JU394" s="85">
        <v>0</v>
      </c>
      <c r="JV394" s="84">
        <v>0.94630981009817317</v>
      </c>
      <c r="JW394" s="82">
        <v>0</v>
      </c>
      <c r="JX394" s="82">
        <v>0</v>
      </c>
      <c r="JY394" s="82">
        <v>0</v>
      </c>
      <c r="JZ394" s="82">
        <v>0</v>
      </c>
      <c r="KA394" s="82">
        <v>0</v>
      </c>
      <c r="KB394" s="82">
        <v>0</v>
      </c>
      <c r="KC394" s="82">
        <v>0</v>
      </c>
      <c r="KD394" s="88">
        <v>0.94630981009817317</v>
      </c>
      <c r="KE394" s="85">
        <v>0</v>
      </c>
      <c r="KF394" s="85">
        <v>0</v>
      </c>
      <c r="KG394" s="85">
        <v>0</v>
      </c>
      <c r="KH394" s="85">
        <v>0</v>
      </c>
      <c r="KI394" s="85">
        <v>0</v>
      </c>
      <c r="KJ394" s="85">
        <v>0</v>
      </c>
      <c r="KK394" s="85">
        <v>0</v>
      </c>
      <c r="KL394" s="84">
        <v>0.94630981009817317</v>
      </c>
      <c r="KM394" s="85">
        <v>0</v>
      </c>
      <c r="KN394" s="85">
        <v>0</v>
      </c>
      <c r="KO394" s="85">
        <v>0</v>
      </c>
      <c r="KP394" s="85">
        <v>0</v>
      </c>
      <c r="KQ394" s="85">
        <v>0</v>
      </c>
      <c r="KR394" s="85">
        <v>0</v>
      </c>
      <c r="KS394" s="85">
        <v>0</v>
      </c>
      <c r="KT394" s="84">
        <v>0.94630981009817317</v>
      </c>
      <c r="KU394" s="85">
        <v>0</v>
      </c>
      <c r="KV394" s="85">
        <v>0</v>
      </c>
      <c r="KW394" s="85">
        <v>0</v>
      </c>
      <c r="KX394" s="85">
        <v>0</v>
      </c>
      <c r="KY394" s="85">
        <v>0</v>
      </c>
      <c r="KZ394" s="85">
        <v>0</v>
      </c>
      <c r="LA394" s="85">
        <v>0</v>
      </c>
      <c r="LB394" s="84">
        <v>0.94630981009817317</v>
      </c>
      <c r="LC394" s="85">
        <v>0</v>
      </c>
      <c r="LD394" s="85">
        <v>0</v>
      </c>
      <c r="LE394" s="85">
        <v>0</v>
      </c>
      <c r="LF394" s="85">
        <v>0</v>
      </c>
      <c r="LG394" s="85">
        <v>0</v>
      </c>
      <c r="LH394" s="85">
        <v>0</v>
      </c>
      <c r="LI394" s="85">
        <v>0</v>
      </c>
      <c r="LJ394" s="84">
        <v>0.94630981009817317</v>
      </c>
      <c r="LK394" s="85">
        <v>0</v>
      </c>
      <c r="LL394" s="85">
        <v>0</v>
      </c>
      <c r="LM394" s="85">
        <v>0</v>
      </c>
      <c r="LN394" s="85">
        <v>0</v>
      </c>
      <c r="LO394" s="85">
        <v>0</v>
      </c>
      <c r="LP394" s="85">
        <v>0</v>
      </c>
      <c r="LQ394" s="85">
        <v>0</v>
      </c>
      <c r="LR394" s="84">
        <v>0.94630981009817317</v>
      </c>
      <c r="LS394" s="85">
        <v>0</v>
      </c>
      <c r="LT394" s="85">
        <v>0</v>
      </c>
      <c r="LU394" s="85">
        <v>0</v>
      </c>
      <c r="LV394" s="85">
        <v>0</v>
      </c>
      <c r="LW394" s="85">
        <v>0</v>
      </c>
      <c r="LX394" s="85">
        <v>0</v>
      </c>
      <c r="LY394" s="85">
        <v>0</v>
      </c>
      <c r="LZ394" s="84">
        <v>0.94630981009817317</v>
      </c>
      <c r="MA394" s="85">
        <v>0</v>
      </c>
      <c r="MB394" s="85">
        <v>0</v>
      </c>
      <c r="MC394" s="85">
        <v>0</v>
      </c>
      <c r="MD394" s="85">
        <v>0</v>
      </c>
      <c r="ME394" s="85">
        <v>0</v>
      </c>
      <c r="MF394" s="85">
        <v>0</v>
      </c>
      <c r="MG394" s="85">
        <v>0</v>
      </c>
      <c r="MH394" s="84">
        <v>0.94630981009817317</v>
      </c>
      <c r="MI394" s="85">
        <v>0</v>
      </c>
      <c r="MJ394" s="85">
        <v>0</v>
      </c>
      <c r="MK394" s="85">
        <v>0</v>
      </c>
      <c r="ML394" s="85">
        <v>0</v>
      </c>
      <c r="MM394" s="85">
        <v>0</v>
      </c>
      <c r="MN394" s="85">
        <v>0</v>
      </c>
      <c r="MO394" s="85">
        <v>0</v>
      </c>
      <c r="MP394" s="84">
        <v>0.94630981009817317</v>
      </c>
      <c r="MQ394" s="85">
        <v>0</v>
      </c>
      <c r="MR394" s="85">
        <v>0</v>
      </c>
      <c r="MS394" s="85">
        <v>0</v>
      </c>
      <c r="MT394" s="85">
        <v>0</v>
      </c>
      <c r="MU394" s="85">
        <v>0</v>
      </c>
      <c r="MV394" s="85">
        <v>0</v>
      </c>
      <c r="MW394" s="85">
        <v>0</v>
      </c>
      <c r="MX394" s="84">
        <v>0.94630981009817317</v>
      </c>
      <c r="MY394" s="85">
        <v>0</v>
      </c>
      <c r="MZ394" s="85">
        <v>0</v>
      </c>
      <c r="NA394" s="85">
        <v>0</v>
      </c>
      <c r="NB394" s="85">
        <v>0</v>
      </c>
      <c r="NC394" s="85">
        <v>0</v>
      </c>
      <c r="ND394" s="85">
        <v>0</v>
      </c>
      <c r="NE394" s="85">
        <v>0</v>
      </c>
      <c r="NF394" s="84">
        <v>0.94630981009817317</v>
      </c>
      <c r="NG394" s="85">
        <v>0</v>
      </c>
      <c r="NH394" s="85">
        <v>0</v>
      </c>
      <c r="NI394" s="85">
        <v>0</v>
      </c>
      <c r="NJ394" s="85">
        <v>0</v>
      </c>
      <c r="NK394" s="85">
        <v>0</v>
      </c>
      <c r="NL394" s="85">
        <v>0</v>
      </c>
      <c r="NM394" s="85">
        <v>0</v>
      </c>
      <c r="NN394" s="84">
        <v>0.94630981009817317</v>
      </c>
      <c r="NO394" s="85">
        <v>0</v>
      </c>
      <c r="NP394" s="85">
        <v>0</v>
      </c>
      <c r="NQ394" s="85">
        <v>0</v>
      </c>
      <c r="NR394" s="85">
        <v>0</v>
      </c>
      <c r="NS394" s="85">
        <v>0</v>
      </c>
      <c r="NT394" s="85">
        <v>0</v>
      </c>
      <c r="NU394" s="85">
        <v>0</v>
      </c>
      <c r="NV394" s="84">
        <v>0.94630981009817317</v>
      </c>
      <c r="NW394" s="66"/>
      <c r="NX394" s="89">
        <v>0</v>
      </c>
      <c r="NY394" s="89">
        <v>0</v>
      </c>
      <c r="NZ394" s="89">
        <v>0</v>
      </c>
      <c r="OA394" s="89">
        <v>0</v>
      </c>
    </row>
    <row r="395" spans="1:391" ht="15" thickBot="1" x14ac:dyDescent="0.35">
      <c r="A395" s="68" t="s">
        <v>817</v>
      </c>
      <c r="B395" s="69" t="s">
        <v>818</v>
      </c>
      <c r="C395" s="85">
        <v>0</v>
      </c>
      <c r="D395" s="85">
        <v>0</v>
      </c>
      <c r="E395" s="85">
        <v>0</v>
      </c>
      <c r="F395" s="85">
        <v>0</v>
      </c>
      <c r="G395" s="85">
        <v>0</v>
      </c>
      <c r="H395" s="85">
        <v>0</v>
      </c>
      <c r="I395" s="85">
        <v>0</v>
      </c>
      <c r="J395" s="84">
        <v>0.9662373491814843</v>
      </c>
      <c r="K395" s="85">
        <v>0</v>
      </c>
      <c r="L395" s="85">
        <v>0</v>
      </c>
      <c r="M395" s="85">
        <v>0</v>
      </c>
      <c r="N395" s="85">
        <v>0</v>
      </c>
      <c r="O395" s="85">
        <v>0</v>
      </c>
      <c r="P395" s="85">
        <v>0</v>
      </c>
      <c r="Q395" s="85">
        <v>0</v>
      </c>
      <c r="R395" s="84">
        <v>0.9662373491814843</v>
      </c>
      <c r="S395" s="85">
        <v>0</v>
      </c>
      <c r="T395" s="85">
        <v>0</v>
      </c>
      <c r="U395" s="85">
        <v>0</v>
      </c>
      <c r="V395" s="85">
        <v>0</v>
      </c>
      <c r="W395" s="85">
        <v>0</v>
      </c>
      <c r="X395" s="85">
        <v>0</v>
      </c>
      <c r="Y395" s="85">
        <v>0</v>
      </c>
      <c r="Z395" s="84">
        <v>0.9662373491814843</v>
      </c>
      <c r="AA395" s="85">
        <v>0</v>
      </c>
      <c r="AB395" s="85">
        <v>0</v>
      </c>
      <c r="AC395" s="85">
        <v>0</v>
      </c>
      <c r="AD395" s="85">
        <v>0</v>
      </c>
      <c r="AE395" s="85">
        <v>0</v>
      </c>
      <c r="AF395" s="85">
        <v>0</v>
      </c>
      <c r="AG395" s="85">
        <v>0</v>
      </c>
      <c r="AH395" s="84">
        <v>0.9662373491814843</v>
      </c>
      <c r="AI395" s="85">
        <v>0</v>
      </c>
      <c r="AJ395" s="85">
        <v>0</v>
      </c>
      <c r="AK395" s="85">
        <v>0</v>
      </c>
      <c r="AL395" s="85">
        <v>0</v>
      </c>
      <c r="AM395" s="85">
        <v>0</v>
      </c>
      <c r="AN395" s="85">
        <v>0</v>
      </c>
      <c r="AO395" s="85">
        <v>0</v>
      </c>
      <c r="AP395" s="84">
        <v>0.9662373491814843</v>
      </c>
      <c r="AQ395" s="85">
        <v>0</v>
      </c>
      <c r="AR395" s="85">
        <v>0</v>
      </c>
      <c r="AS395" s="85">
        <v>0</v>
      </c>
      <c r="AT395" s="85">
        <v>0</v>
      </c>
      <c r="AU395" s="85">
        <v>0</v>
      </c>
      <c r="AV395" s="85">
        <v>0</v>
      </c>
      <c r="AW395" s="85">
        <v>0</v>
      </c>
      <c r="AX395" s="84">
        <v>0.9662373491814843</v>
      </c>
      <c r="AY395" s="85">
        <v>0</v>
      </c>
      <c r="AZ395" s="85">
        <v>0</v>
      </c>
      <c r="BA395" s="85">
        <v>0</v>
      </c>
      <c r="BB395" s="85">
        <v>0</v>
      </c>
      <c r="BC395" s="85">
        <v>0</v>
      </c>
      <c r="BD395" s="85">
        <v>0</v>
      </c>
      <c r="BE395" s="85">
        <v>0</v>
      </c>
      <c r="BF395" s="84">
        <v>0.9662373491814843</v>
      </c>
      <c r="BG395" s="85">
        <v>0</v>
      </c>
      <c r="BH395" s="85">
        <v>0</v>
      </c>
      <c r="BI395" s="85">
        <v>0</v>
      </c>
      <c r="BJ395" s="85">
        <v>0</v>
      </c>
      <c r="BK395" s="85">
        <v>0</v>
      </c>
      <c r="BL395" s="85">
        <v>0</v>
      </c>
      <c r="BM395" s="85">
        <v>0</v>
      </c>
      <c r="BN395" s="84">
        <v>0.9662373491814843</v>
      </c>
      <c r="BO395" s="85">
        <v>0</v>
      </c>
      <c r="BP395" s="85">
        <v>0</v>
      </c>
      <c r="BQ395" s="85">
        <v>0</v>
      </c>
      <c r="BR395" s="85">
        <v>0</v>
      </c>
      <c r="BS395" s="85">
        <v>0</v>
      </c>
      <c r="BT395" s="85">
        <v>0</v>
      </c>
      <c r="BU395" s="85">
        <v>0</v>
      </c>
      <c r="BV395" s="84">
        <v>0.9662373491814843</v>
      </c>
      <c r="BW395" s="85">
        <v>0</v>
      </c>
      <c r="BX395" s="85">
        <v>0</v>
      </c>
      <c r="BY395" s="85">
        <v>0</v>
      </c>
      <c r="BZ395" s="85">
        <v>0</v>
      </c>
      <c r="CA395" s="85">
        <v>0</v>
      </c>
      <c r="CB395" s="85">
        <v>0</v>
      </c>
      <c r="CC395" s="85">
        <v>0</v>
      </c>
      <c r="CD395" s="84">
        <v>0.9662373491814843</v>
      </c>
      <c r="CE395" s="85">
        <v>0</v>
      </c>
      <c r="CF395" s="85">
        <v>0</v>
      </c>
      <c r="CG395" s="85">
        <v>0</v>
      </c>
      <c r="CH395" s="85">
        <v>0</v>
      </c>
      <c r="CI395" s="85">
        <v>0</v>
      </c>
      <c r="CJ395" s="85">
        <v>0</v>
      </c>
      <c r="CK395" s="85">
        <v>0</v>
      </c>
      <c r="CL395" s="84">
        <v>0.9662373491814843</v>
      </c>
      <c r="CM395" s="82">
        <v>0</v>
      </c>
      <c r="CN395" s="82">
        <v>0</v>
      </c>
      <c r="CO395" s="82">
        <v>0</v>
      </c>
      <c r="CP395" s="82">
        <v>0</v>
      </c>
      <c r="CQ395" s="82">
        <v>0</v>
      </c>
      <c r="CR395" s="82">
        <v>0</v>
      </c>
      <c r="CS395" s="82">
        <v>0</v>
      </c>
      <c r="CT395" s="81">
        <v>0.9662373491814843</v>
      </c>
      <c r="CU395" s="85">
        <v>0</v>
      </c>
      <c r="CV395" s="85">
        <v>0</v>
      </c>
      <c r="CW395" s="85">
        <v>0</v>
      </c>
      <c r="CX395" s="85">
        <v>0</v>
      </c>
      <c r="CY395" s="85">
        <v>0</v>
      </c>
      <c r="CZ395" s="85">
        <v>0</v>
      </c>
      <c r="DA395" s="85">
        <v>0</v>
      </c>
      <c r="DB395" s="84">
        <v>0.9662373491814843</v>
      </c>
      <c r="DC395" s="85">
        <v>0</v>
      </c>
      <c r="DD395" s="85">
        <v>0</v>
      </c>
      <c r="DE395" s="85">
        <v>0</v>
      </c>
      <c r="DF395" s="85">
        <v>0</v>
      </c>
      <c r="DG395" s="85">
        <v>0</v>
      </c>
      <c r="DH395" s="85">
        <v>0</v>
      </c>
      <c r="DI395" s="85">
        <v>0</v>
      </c>
      <c r="DJ395" s="84">
        <v>0.9662373491814843</v>
      </c>
      <c r="DK395" s="85">
        <v>0</v>
      </c>
      <c r="DL395" s="85">
        <v>0</v>
      </c>
      <c r="DM395" s="85">
        <v>0</v>
      </c>
      <c r="DN395" s="85">
        <v>0</v>
      </c>
      <c r="DO395" s="85">
        <v>0</v>
      </c>
      <c r="DP395" s="85">
        <v>0</v>
      </c>
      <c r="DQ395" s="85">
        <v>0</v>
      </c>
      <c r="DR395" s="84">
        <v>0.9662373491814843</v>
      </c>
      <c r="DS395" s="85">
        <v>0</v>
      </c>
      <c r="DT395" s="85">
        <v>0</v>
      </c>
      <c r="DU395" s="85">
        <v>0</v>
      </c>
      <c r="DV395" s="85">
        <v>0</v>
      </c>
      <c r="DW395" s="85">
        <v>0</v>
      </c>
      <c r="DX395" s="85">
        <v>0</v>
      </c>
      <c r="DY395" s="85">
        <v>0</v>
      </c>
      <c r="DZ395" s="84">
        <v>0.9662373491814843</v>
      </c>
      <c r="EA395" s="85">
        <v>0</v>
      </c>
      <c r="EB395" s="85">
        <v>0</v>
      </c>
      <c r="EC395" s="85">
        <v>0</v>
      </c>
      <c r="ED395" s="85">
        <v>0</v>
      </c>
      <c r="EE395" s="85">
        <v>0</v>
      </c>
      <c r="EF395" s="85">
        <v>0</v>
      </c>
      <c r="EG395" s="85">
        <v>0</v>
      </c>
      <c r="EH395" s="84">
        <v>0.9662373491814843</v>
      </c>
      <c r="EI395" s="85">
        <v>0</v>
      </c>
      <c r="EJ395" s="85">
        <v>0</v>
      </c>
      <c r="EK395" s="85">
        <v>0</v>
      </c>
      <c r="EL395" s="85">
        <v>0</v>
      </c>
      <c r="EM395" s="85">
        <v>0</v>
      </c>
      <c r="EN395" s="85">
        <v>0</v>
      </c>
      <c r="EO395" s="85">
        <v>0</v>
      </c>
      <c r="EP395" s="84">
        <v>0.9662373491814843</v>
      </c>
      <c r="EQ395" s="85">
        <v>0</v>
      </c>
      <c r="ER395" s="85">
        <v>0</v>
      </c>
      <c r="ES395" s="85">
        <v>0</v>
      </c>
      <c r="ET395" s="85">
        <v>0</v>
      </c>
      <c r="EU395" s="85">
        <v>0</v>
      </c>
      <c r="EV395" s="85">
        <v>0</v>
      </c>
      <c r="EW395" s="85">
        <v>0</v>
      </c>
      <c r="EX395" s="84">
        <v>0.9662373491814843</v>
      </c>
      <c r="EY395" s="85">
        <v>0</v>
      </c>
      <c r="EZ395" s="85">
        <v>0</v>
      </c>
      <c r="FA395" s="85">
        <v>0</v>
      </c>
      <c r="FB395" s="85">
        <v>0</v>
      </c>
      <c r="FC395" s="85">
        <v>0</v>
      </c>
      <c r="FD395" s="85">
        <v>0</v>
      </c>
      <c r="FE395" s="85">
        <v>0</v>
      </c>
      <c r="FF395" s="84">
        <v>0.9662373491814843</v>
      </c>
      <c r="FG395" s="85">
        <v>0</v>
      </c>
      <c r="FH395" s="85">
        <v>0</v>
      </c>
      <c r="FI395" s="85">
        <v>0</v>
      </c>
      <c r="FJ395" s="85">
        <v>0</v>
      </c>
      <c r="FK395" s="85">
        <v>0</v>
      </c>
      <c r="FL395" s="85">
        <v>0</v>
      </c>
      <c r="FM395" s="85">
        <v>0</v>
      </c>
      <c r="FN395" s="84">
        <v>0.9662373491814843</v>
      </c>
      <c r="FO395" s="85">
        <v>0</v>
      </c>
      <c r="FP395" s="85">
        <v>0</v>
      </c>
      <c r="FQ395" s="85">
        <v>0</v>
      </c>
      <c r="FR395" s="85">
        <v>0</v>
      </c>
      <c r="FS395" s="85">
        <v>0</v>
      </c>
      <c r="FT395" s="85">
        <v>0</v>
      </c>
      <c r="FU395" s="85">
        <v>0</v>
      </c>
      <c r="FV395" s="84">
        <v>0.9662373491814843</v>
      </c>
      <c r="FW395" s="85">
        <v>0</v>
      </c>
      <c r="FX395" s="85">
        <v>0</v>
      </c>
      <c r="FY395" s="85">
        <v>0</v>
      </c>
      <c r="FZ395" s="85">
        <v>0</v>
      </c>
      <c r="GA395" s="85">
        <v>0</v>
      </c>
      <c r="GB395" s="85">
        <v>0</v>
      </c>
      <c r="GC395" s="85">
        <v>0</v>
      </c>
      <c r="GD395" s="84">
        <v>0.9662373491814843</v>
      </c>
      <c r="GE395" s="82">
        <v>0</v>
      </c>
      <c r="GF395" s="82">
        <v>0</v>
      </c>
      <c r="GG395" s="82">
        <v>0</v>
      </c>
      <c r="GH395" s="82">
        <v>0</v>
      </c>
      <c r="GI395" s="82">
        <v>0</v>
      </c>
      <c r="GJ395" s="82">
        <v>0</v>
      </c>
      <c r="GK395" s="82">
        <v>0</v>
      </c>
      <c r="GL395" s="81">
        <v>0.9662373491814843</v>
      </c>
      <c r="GM395" s="82">
        <v>0</v>
      </c>
      <c r="GN395" s="85">
        <v>0</v>
      </c>
      <c r="GO395" s="85">
        <v>0</v>
      </c>
      <c r="GP395" s="85">
        <v>0</v>
      </c>
      <c r="GQ395" s="85">
        <v>0</v>
      </c>
      <c r="GR395" s="85">
        <v>0</v>
      </c>
      <c r="GS395" s="85">
        <v>0</v>
      </c>
      <c r="GT395" s="84">
        <v>0.9662373491814843</v>
      </c>
      <c r="GU395" s="85">
        <v>0</v>
      </c>
      <c r="GV395" s="85">
        <v>0</v>
      </c>
      <c r="GW395" s="85">
        <v>0</v>
      </c>
      <c r="GX395" s="85">
        <v>0</v>
      </c>
      <c r="GY395" s="85">
        <v>0</v>
      </c>
      <c r="GZ395" s="85">
        <v>0</v>
      </c>
      <c r="HA395" s="85">
        <v>0</v>
      </c>
      <c r="HB395" s="84">
        <v>0.9662373491814843</v>
      </c>
      <c r="HC395" s="85">
        <v>0</v>
      </c>
      <c r="HD395" s="85">
        <v>0</v>
      </c>
      <c r="HE395" s="85">
        <v>0</v>
      </c>
      <c r="HF395" s="85">
        <v>0</v>
      </c>
      <c r="HG395" s="85">
        <v>0</v>
      </c>
      <c r="HH395" s="85">
        <v>0</v>
      </c>
      <c r="HI395" s="85">
        <v>0</v>
      </c>
      <c r="HJ395" s="84">
        <v>0.9662373491814843</v>
      </c>
      <c r="HK395" s="85">
        <v>0</v>
      </c>
      <c r="HL395" s="85">
        <v>0</v>
      </c>
      <c r="HM395" s="85">
        <v>0</v>
      </c>
      <c r="HN395" s="85">
        <v>0</v>
      </c>
      <c r="HO395" s="85">
        <v>0</v>
      </c>
      <c r="HP395" s="85">
        <v>0</v>
      </c>
      <c r="HQ395" s="85">
        <v>0</v>
      </c>
      <c r="HR395" s="84">
        <v>0.9662373491814843</v>
      </c>
      <c r="HS395" s="85">
        <v>0</v>
      </c>
      <c r="HT395" s="85">
        <v>0</v>
      </c>
      <c r="HU395" s="85">
        <v>0</v>
      </c>
      <c r="HV395" s="85">
        <v>0</v>
      </c>
      <c r="HW395" s="85">
        <v>0</v>
      </c>
      <c r="HX395" s="85">
        <v>0</v>
      </c>
      <c r="HY395" s="85">
        <v>0</v>
      </c>
      <c r="HZ395" s="84">
        <v>0.9662373491814843</v>
      </c>
      <c r="IA395" s="85">
        <v>0</v>
      </c>
      <c r="IB395" s="85">
        <v>0</v>
      </c>
      <c r="IC395" s="85">
        <v>0</v>
      </c>
      <c r="ID395" s="85">
        <v>0</v>
      </c>
      <c r="IE395" s="85">
        <v>0</v>
      </c>
      <c r="IF395" s="85">
        <v>0</v>
      </c>
      <c r="IG395" s="85">
        <v>0</v>
      </c>
      <c r="IH395" s="84">
        <v>0.9662373491814843</v>
      </c>
      <c r="II395" s="85">
        <v>0</v>
      </c>
      <c r="IJ395" s="85">
        <v>0</v>
      </c>
      <c r="IK395" s="85">
        <v>0</v>
      </c>
      <c r="IL395" s="85">
        <v>0</v>
      </c>
      <c r="IM395" s="85">
        <v>0</v>
      </c>
      <c r="IN395" s="85">
        <v>0</v>
      </c>
      <c r="IO395" s="85">
        <v>0</v>
      </c>
      <c r="IP395" s="84">
        <v>0.9662373491814843</v>
      </c>
      <c r="IQ395" s="85">
        <v>0</v>
      </c>
      <c r="IR395" s="85">
        <v>0</v>
      </c>
      <c r="IS395" s="85">
        <v>0</v>
      </c>
      <c r="IT395" s="85">
        <v>0</v>
      </c>
      <c r="IU395" s="85">
        <v>0</v>
      </c>
      <c r="IV395" s="85">
        <v>0</v>
      </c>
      <c r="IW395" s="85">
        <v>0</v>
      </c>
      <c r="IX395" s="84">
        <v>0.9662373491814843</v>
      </c>
      <c r="IY395" s="85">
        <v>0</v>
      </c>
      <c r="IZ395" s="85">
        <v>0</v>
      </c>
      <c r="JA395" s="85">
        <v>0</v>
      </c>
      <c r="JB395" s="85">
        <v>0</v>
      </c>
      <c r="JC395" s="85">
        <v>0</v>
      </c>
      <c r="JD395" s="85">
        <v>0</v>
      </c>
      <c r="JE395" s="85">
        <v>0</v>
      </c>
      <c r="JF395" s="84">
        <v>0.9662373491814843</v>
      </c>
      <c r="JG395" s="85">
        <v>0</v>
      </c>
      <c r="JH395" s="85">
        <v>0</v>
      </c>
      <c r="JI395" s="85">
        <v>0</v>
      </c>
      <c r="JJ395" s="85">
        <v>0</v>
      </c>
      <c r="JK395" s="85">
        <v>0</v>
      </c>
      <c r="JL395" s="85">
        <v>0</v>
      </c>
      <c r="JM395" s="85">
        <v>0</v>
      </c>
      <c r="JN395" s="84">
        <v>0.9662373491814843</v>
      </c>
      <c r="JO395" s="85">
        <v>0</v>
      </c>
      <c r="JP395" s="85">
        <v>0</v>
      </c>
      <c r="JQ395" s="85">
        <v>0</v>
      </c>
      <c r="JR395" s="85">
        <v>0</v>
      </c>
      <c r="JS395" s="85">
        <v>0</v>
      </c>
      <c r="JT395" s="85">
        <v>0</v>
      </c>
      <c r="JU395" s="85">
        <v>0</v>
      </c>
      <c r="JV395" s="84">
        <v>0.9662373491814843</v>
      </c>
      <c r="JW395" s="82">
        <v>0</v>
      </c>
      <c r="JX395" s="82">
        <v>0</v>
      </c>
      <c r="JY395" s="82">
        <v>0</v>
      </c>
      <c r="JZ395" s="82">
        <v>0</v>
      </c>
      <c r="KA395" s="82">
        <v>0</v>
      </c>
      <c r="KB395" s="82">
        <v>0</v>
      </c>
      <c r="KC395" s="82">
        <v>0</v>
      </c>
      <c r="KD395" s="88">
        <v>0.9662373491814843</v>
      </c>
      <c r="KE395" s="85">
        <v>0</v>
      </c>
      <c r="KF395" s="85">
        <v>0</v>
      </c>
      <c r="KG395" s="85">
        <v>0</v>
      </c>
      <c r="KH395" s="85">
        <v>0</v>
      </c>
      <c r="KI395" s="85">
        <v>0</v>
      </c>
      <c r="KJ395" s="85">
        <v>0</v>
      </c>
      <c r="KK395" s="85">
        <v>0</v>
      </c>
      <c r="KL395" s="84">
        <v>0.9662373491814843</v>
      </c>
      <c r="KM395" s="85">
        <v>0</v>
      </c>
      <c r="KN395" s="85">
        <v>0</v>
      </c>
      <c r="KO395" s="85">
        <v>0</v>
      </c>
      <c r="KP395" s="85">
        <v>0</v>
      </c>
      <c r="KQ395" s="85">
        <v>0</v>
      </c>
      <c r="KR395" s="85">
        <v>0</v>
      </c>
      <c r="KS395" s="85">
        <v>0</v>
      </c>
      <c r="KT395" s="84">
        <v>0.9662373491814843</v>
      </c>
      <c r="KU395" s="85">
        <v>0</v>
      </c>
      <c r="KV395" s="85">
        <v>0</v>
      </c>
      <c r="KW395" s="85">
        <v>0</v>
      </c>
      <c r="KX395" s="85">
        <v>0</v>
      </c>
      <c r="KY395" s="85">
        <v>0</v>
      </c>
      <c r="KZ395" s="85">
        <v>0</v>
      </c>
      <c r="LA395" s="85">
        <v>0</v>
      </c>
      <c r="LB395" s="84">
        <v>0.9662373491814843</v>
      </c>
      <c r="LC395" s="85">
        <v>0</v>
      </c>
      <c r="LD395" s="85">
        <v>0</v>
      </c>
      <c r="LE395" s="85">
        <v>0</v>
      </c>
      <c r="LF395" s="85">
        <v>0</v>
      </c>
      <c r="LG395" s="85">
        <v>0</v>
      </c>
      <c r="LH395" s="85">
        <v>0</v>
      </c>
      <c r="LI395" s="85">
        <v>0</v>
      </c>
      <c r="LJ395" s="84">
        <v>0.9662373491814843</v>
      </c>
      <c r="LK395" s="85">
        <v>0</v>
      </c>
      <c r="LL395" s="85">
        <v>0</v>
      </c>
      <c r="LM395" s="85">
        <v>0</v>
      </c>
      <c r="LN395" s="85">
        <v>0</v>
      </c>
      <c r="LO395" s="85">
        <v>0</v>
      </c>
      <c r="LP395" s="85">
        <v>0</v>
      </c>
      <c r="LQ395" s="85">
        <v>0</v>
      </c>
      <c r="LR395" s="84">
        <v>0.9662373491814843</v>
      </c>
      <c r="LS395" s="85">
        <v>0</v>
      </c>
      <c r="LT395" s="85">
        <v>0</v>
      </c>
      <c r="LU395" s="85">
        <v>0</v>
      </c>
      <c r="LV395" s="85">
        <v>0</v>
      </c>
      <c r="LW395" s="85">
        <v>0</v>
      </c>
      <c r="LX395" s="85">
        <v>0</v>
      </c>
      <c r="LY395" s="85">
        <v>0</v>
      </c>
      <c r="LZ395" s="84">
        <v>0.9662373491814843</v>
      </c>
      <c r="MA395" s="85">
        <v>0</v>
      </c>
      <c r="MB395" s="85">
        <v>0</v>
      </c>
      <c r="MC395" s="85">
        <v>0</v>
      </c>
      <c r="MD395" s="85">
        <v>0</v>
      </c>
      <c r="ME395" s="85">
        <v>0</v>
      </c>
      <c r="MF395" s="85">
        <v>0</v>
      </c>
      <c r="MG395" s="85">
        <v>0</v>
      </c>
      <c r="MH395" s="84">
        <v>0.9662373491814843</v>
      </c>
      <c r="MI395" s="85">
        <v>0</v>
      </c>
      <c r="MJ395" s="85">
        <v>0</v>
      </c>
      <c r="MK395" s="85">
        <v>0</v>
      </c>
      <c r="ML395" s="85">
        <v>0</v>
      </c>
      <c r="MM395" s="85">
        <v>0</v>
      </c>
      <c r="MN395" s="85">
        <v>0</v>
      </c>
      <c r="MO395" s="85">
        <v>0</v>
      </c>
      <c r="MP395" s="84">
        <v>0.9662373491814843</v>
      </c>
      <c r="MQ395" s="85">
        <v>0</v>
      </c>
      <c r="MR395" s="85">
        <v>0</v>
      </c>
      <c r="MS395" s="85">
        <v>0</v>
      </c>
      <c r="MT395" s="85">
        <v>0</v>
      </c>
      <c r="MU395" s="85">
        <v>0</v>
      </c>
      <c r="MV395" s="85">
        <v>0</v>
      </c>
      <c r="MW395" s="85">
        <v>0</v>
      </c>
      <c r="MX395" s="84">
        <v>0.9662373491814843</v>
      </c>
      <c r="MY395" s="85">
        <v>0</v>
      </c>
      <c r="MZ395" s="85">
        <v>0</v>
      </c>
      <c r="NA395" s="85">
        <v>0</v>
      </c>
      <c r="NB395" s="85">
        <v>0</v>
      </c>
      <c r="NC395" s="85">
        <v>0</v>
      </c>
      <c r="ND395" s="85">
        <v>0</v>
      </c>
      <c r="NE395" s="85">
        <v>0</v>
      </c>
      <c r="NF395" s="84">
        <v>0.9662373491814843</v>
      </c>
      <c r="NG395" s="85">
        <v>0</v>
      </c>
      <c r="NH395" s="85">
        <v>0</v>
      </c>
      <c r="NI395" s="85">
        <v>0</v>
      </c>
      <c r="NJ395" s="85">
        <v>0</v>
      </c>
      <c r="NK395" s="85">
        <v>0</v>
      </c>
      <c r="NL395" s="85">
        <v>0</v>
      </c>
      <c r="NM395" s="85">
        <v>0</v>
      </c>
      <c r="NN395" s="84">
        <v>0.9662373491814843</v>
      </c>
      <c r="NO395" s="85">
        <v>0</v>
      </c>
      <c r="NP395" s="85">
        <v>0</v>
      </c>
      <c r="NQ395" s="85">
        <v>0</v>
      </c>
      <c r="NR395" s="85">
        <v>0</v>
      </c>
      <c r="NS395" s="85">
        <v>0</v>
      </c>
      <c r="NT395" s="85">
        <v>0</v>
      </c>
      <c r="NU395" s="85">
        <v>0</v>
      </c>
      <c r="NV395" s="84">
        <v>0.9662373491814843</v>
      </c>
      <c r="NW395" s="66"/>
      <c r="NX395" s="89">
        <v>0</v>
      </c>
      <c r="NY395" s="89">
        <v>0</v>
      </c>
      <c r="NZ395" s="89">
        <v>0</v>
      </c>
      <c r="OA395" s="89">
        <v>0</v>
      </c>
    </row>
    <row r="396" spans="1:391" ht="14.4" x14ac:dyDescent="0.3">
      <c r="A396" s="68" t="s">
        <v>712</v>
      </c>
      <c r="B396" s="72" t="s">
        <v>814</v>
      </c>
      <c r="C396" s="78">
        <v>0</v>
      </c>
      <c r="D396" s="78">
        <v>0</v>
      </c>
      <c r="E396" s="78">
        <v>0</v>
      </c>
      <c r="F396" s="78">
        <v>0</v>
      </c>
      <c r="G396" s="78">
        <v>0</v>
      </c>
      <c r="H396" s="78">
        <v>0</v>
      </c>
      <c r="I396" s="78">
        <v>0</v>
      </c>
      <c r="J396" s="74" t="s">
        <v>187</v>
      </c>
      <c r="K396" s="78">
        <v>0</v>
      </c>
      <c r="L396" s="78">
        <v>0</v>
      </c>
      <c r="M396" s="78">
        <v>0</v>
      </c>
      <c r="N396" s="78">
        <v>0</v>
      </c>
      <c r="O396" s="78">
        <v>0</v>
      </c>
      <c r="P396" s="78">
        <v>0</v>
      </c>
      <c r="Q396" s="78">
        <v>0</v>
      </c>
      <c r="R396" s="74" t="s">
        <v>187</v>
      </c>
      <c r="S396" s="78">
        <v>0</v>
      </c>
      <c r="T396" s="78">
        <v>0</v>
      </c>
      <c r="U396" s="78">
        <v>0</v>
      </c>
      <c r="V396" s="78">
        <v>0</v>
      </c>
      <c r="W396" s="78">
        <v>0</v>
      </c>
      <c r="X396" s="78">
        <v>0</v>
      </c>
      <c r="Y396" s="78">
        <v>0</v>
      </c>
      <c r="Z396" s="74" t="s">
        <v>187</v>
      </c>
      <c r="AA396" s="78">
        <v>0</v>
      </c>
      <c r="AB396" s="78">
        <v>0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4" t="s">
        <v>187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4" t="s">
        <v>187</v>
      </c>
      <c r="AQ396" s="78">
        <v>0</v>
      </c>
      <c r="AR396" s="78">
        <v>0</v>
      </c>
      <c r="AS396" s="78">
        <v>0</v>
      </c>
      <c r="AT396" s="78">
        <v>0</v>
      </c>
      <c r="AU396" s="78">
        <v>0</v>
      </c>
      <c r="AV396" s="78">
        <v>0</v>
      </c>
      <c r="AW396" s="78">
        <v>0</v>
      </c>
      <c r="AX396" s="74" t="s">
        <v>187</v>
      </c>
      <c r="AY396" s="78">
        <v>0</v>
      </c>
      <c r="AZ396" s="78">
        <v>0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4" t="s">
        <v>187</v>
      </c>
      <c r="BG396" s="78">
        <v>0</v>
      </c>
      <c r="BH396" s="78">
        <v>0</v>
      </c>
      <c r="BI396" s="78">
        <v>0</v>
      </c>
      <c r="BJ396" s="78">
        <v>0</v>
      </c>
      <c r="BK396" s="78">
        <v>0</v>
      </c>
      <c r="BL396" s="78">
        <v>0</v>
      </c>
      <c r="BM396" s="78">
        <v>0</v>
      </c>
      <c r="BN396" s="74" t="s">
        <v>187</v>
      </c>
      <c r="BO396" s="78">
        <v>0</v>
      </c>
      <c r="BP396" s="78">
        <v>0</v>
      </c>
      <c r="BQ396" s="78">
        <v>0</v>
      </c>
      <c r="BR396" s="78">
        <v>0</v>
      </c>
      <c r="BS396" s="78">
        <v>0</v>
      </c>
      <c r="BT396" s="78">
        <v>0</v>
      </c>
      <c r="BU396" s="78">
        <v>0</v>
      </c>
      <c r="BV396" s="74" t="s">
        <v>187</v>
      </c>
      <c r="BW396" s="78">
        <v>0</v>
      </c>
      <c r="BX396" s="78">
        <v>0</v>
      </c>
      <c r="BY396" s="78">
        <v>0</v>
      </c>
      <c r="BZ396" s="78">
        <v>0</v>
      </c>
      <c r="CA396" s="78">
        <v>0</v>
      </c>
      <c r="CB396" s="78">
        <v>0</v>
      </c>
      <c r="CC396" s="78">
        <v>0</v>
      </c>
      <c r="CD396" s="74" t="s">
        <v>187</v>
      </c>
      <c r="CE396" s="78">
        <v>0</v>
      </c>
      <c r="CF396" s="78">
        <v>0</v>
      </c>
      <c r="CG396" s="78">
        <v>0</v>
      </c>
      <c r="CH396" s="78">
        <v>0</v>
      </c>
      <c r="CI396" s="78">
        <v>0</v>
      </c>
      <c r="CJ396" s="78">
        <v>0</v>
      </c>
      <c r="CK396" s="78">
        <v>0</v>
      </c>
      <c r="CL396" s="74" t="s">
        <v>187</v>
      </c>
      <c r="CM396" s="78">
        <v>0</v>
      </c>
      <c r="CN396" s="78">
        <v>0</v>
      </c>
      <c r="CO396" s="78">
        <v>0</v>
      </c>
      <c r="CP396" s="78">
        <v>0</v>
      </c>
      <c r="CQ396" s="78">
        <v>0</v>
      </c>
      <c r="CR396" s="78">
        <v>0</v>
      </c>
      <c r="CS396" s="78">
        <v>0</v>
      </c>
      <c r="CT396" s="71" t="s">
        <v>187</v>
      </c>
      <c r="CU396" s="78">
        <v>0</v>
      </c>
      <c r="CV396" s="78">
        <v>0</v>
      </c>
      <c r="CW396" s="78">
        <v>0</v>
      </c>
      <c r="CX396" s="78">
        <v>0</v>
      </c>
      <c r="CY396" s="78">
        <v>0</v>
      </c>
      <c r="CZ396" s="78">
        <v>0</v>
      </c>
      <c r="DA396" s="78">
        <v>0</v>
      </c>
      <c r="DB396" s="74" t="s">
        <v>187</v>
      </c>
      <c r="DC396" s="78">
        <v>0</v>
      </c>
      <c r="DD396" s="78">
        <v>0</v>
      </c>
      <c r="DE396" s="78">
        <v>0</v>
      </c>
      <c r="DF396" s="78">
        <v>0</v>
      </c>
      <c r="DG396" s="78">
        <v>0</v>
      </c>
      <c r="DH396" s="78">
        <v>0</v>
      </c>
      <c r="DI396" s="78">
        <v>0</v>
      </c>
      <c r="DJ396" s="74" t="s">
        <v>187</v>
      </c>
      <c r="DK396" s="78">
        <v>0</v>
      </c>
      <c r="DL396" s="78">
        <v>0</v>
      </c>
      <c r="DM396" s="78">
        <v>0</v>
      </c>
      <c r="DN396" s="78">
        <v>0</v>
      </c>
      <c r="DO396" s="78">
        <v>0</v>
      </c>
      <c r="DP396" s="78">
        <v>0</v>
      </c>
      <c r="DQ396" s="78">
        <v>0</v>
      </c>
      <c r="DR396" s="74" t="s">
        <v>187</v>
      </c>
      <c r="DS396" s="78">
        <v>0</v>
      </c>
      <c r="DT396" s="78">
        <v>0</v>
      </c>
      <c r="DU396" s="78">
        <v>0</v>
      </c>
      <c r="DV396" s="78">
        <v>0</v>
      </c>
      <c r="DW396" s="78">
        <v>0</v>
      </c>
      <c r="DX396" s="78">
        <v>0</v>
      </c>
      <c r="DY396" s="78">
        <v>0</v>
      </c>
      <c r="DZ396" s="74" t="s">
        <v>187</v>
      </c>
      <c r="EA396" s="78">
        <v>0</v>
      </c>
      <c r="EB396" s="78">
        <v>0</v>
      </c>
      <c r="EC396" s="78">
        <v>0</v>
      </c>
      <c r="ED396" s="78">
        <v>0</v>
      </c>
      <c r="EE396" s="78">
        <v>0</v>
      </c>
      <c r="EF396" s="78">
        <v>0</v>
      </c>
      <c r="EG396" s="78">
        <v>0</v>
      </c>
      <c r="EH396" s="74" t="s">
        <v>187</v>
      </c>
      <c r="EI396" s="78">
        <v>0</v>
      </c>
      <c r="EJ396" s="78">
        <v>0</v>
      </c>
      <c r="EK396" s="78">
        <v>0</v>
      </c>
      <c r="EL396" s="78">
        <v>0</v>
      </c>
      <c r="EM396" s="78">
        <v>0</v>
      </c>
      <c r="EN396" s="78">
        <v>0</v>
      </c>
      <c r="EO396" s="78">
        <v>0</v>
      </c>
      <c r="EP396" s="74" t="s">
        <v>187</v>
      </c>
      <c r="EQ396" s="78">
        <v>0</v>
      </c>
      <c r="ER396" s="78">
        <v>0</v>
      </c>
      <c r="ES396" s="78">
        <v>0</v>
      </c>
      <c r="ET396" s="78">
        <v>0</v>
      </c>
      <c r="EU396" s="78">
        <v>0</v>
      </c>
      <c r="EV396" s="78">
        <v>0</v>
      </c>
      <c r="EW396" s="78">
        <v>0</v>
      </c>
      <c r="EX396" s="74" t="s">
        <v>187</v>
      </c>
      <c r="EY396" s="78">
        <v>0</v>
      </c>
      <c r="EZ396" s="78">
        <v>0</v>
      </c>
      <c r="FA396" s="78">
        <v>0</v>
      </c>
      <c r="FB396" s="78">
        <v>0</v>
      </c>
      <c r="FC396" s="78">
        <v>0</v>
      </c>
      <c r="FD396" s="78">
        <v>0</v>
      </c>
      <c r="FE396" s="78">
        <v>0</v>
      </c>
      <c r="FF396" s="74" t="s">
        <v>187</v>
      </c>
      <c r="FG396" s="78">
        <v>0</v>
      </c>
      <c r="FH396" s="78">
        <v>0</v>
      </c>
      <c r="FI396" s="78">
        <v>0</v>
      </c>
      <c r="FJ396" s="78">
        <v>0</v>
      </c>
      <c r="FK396" s="78">
        <v>0</v>
      </c>
      <c r="FL396" s="78">
        <v>0</v>
      </c>
      <c r="FM396" s="78">
        <v>0</v>
      </c>
      <c r="FN396" s="74" t="s">
        <v>187</v>
      </c>
      <c r="FO396" s="78">
        <v>0</v>
      </c>
      <c r="FP396" s="78">
        <v>0</v>
      </c>
      <c r="FQ396" s="78">
        <v>0</v>
      </c>
      <c r="FR396" s="78">
        <v>0</v>
      </c>
      <c r="FS396" s="78">
        <v>0</v>
      </c>
      <c r="FT396" s="78">
        <v>0</v>
      </c>
      <c r="FU396" s="78">
        <v>0</v>
      </c>
      <c r="FV396" s="74" t="s">
        <v>187</v>
      </c>
      <c r="FW396" s="78">
        <v>0</v>
      </c>
      <c r="FX396" s="78">
        <v>0</v>
      </c>
      <c r="FY396" s="78">
        <v>0</v>
      </c>
      <c r="FZ396" s="78">
        <v>0</v>
      </c>
      <c r="GA396" s="78">
        <v>0</v>
      </c>
      <c r="GB396" s="78">
        <v>0</v>
      </c>
      <c r="GC396" s="78">
        <v>0</v>
      </c>
      <c r="GD396" s="74" t="s">
        <v>187</v>
      </c>
      <c r="GE396" s="78">
        <v>0</v>
      </c>
      <c r="GF396" s="78">
        <v>0</v>
      </c>
      <c r="GG396" s="78">
        <v>0</v>
      </c>
      <c r="GH396" s="78">
        <v>0</v>
      </c>
      <c r="GI396" s="78">
        <v>0</v>
      </c>
      <c r="GJ396" s="78">
        <v>0</v>
      </c>
      <c r="GK396" s="78">
        <v>0</v>
      </c>
      <c r="GL396" s="71" t="s">
        <v>187</v>
      </c>
      <c r="GM396" s="78">
        <v>0</v>
      </c>
      <c r="GN396" s="78">
        <v>0</v>
      </c>
      <c r="GO396" s="78">
        <v>0</v>
      </c>
      <c r="GP396" s="78">
        <v>0</v>
      </c>
      <c r="GQ396" s="78">
        <v>0</v>
      </c>
      <c r="GR396" s="78">
        <v>0</v>
      </c>
      <c r="GS396" s="78">
        <v>0</v>
      </c>
      <c r="GT396" s="74" t="s">
        <v>187</v>
      </c>
      <c r="GU396" s="78">
        <v>0</v>
      </c>
      <c r="GV396" s="78">
        <v>0</v>
      </c>
      <c r="GW396" s="78">
        <v>0</v>
      </c>
      <c r="GX396" s="78">
        <v>0</v>
      </c>
      <c r="GY396" s="78">
        <v>0</v>
      </c>
      <c r="GZ396" s="78">
        <v>0</v>
      </c>
      <c r="HA396" s="78">
        <v>0</v>
      </c>
      <c r="HB396" s="74" t="s">
        <v>187</v>
      </c>
      <c r="HC396" s="78">
        <v>0</v>
      </c>
      <c r="HD396" s="78">
        <v>0</v>
      </c>
      <c r="HE396" s="78">
        <v>0</v>
      </c>
      <c r="HF396" s="78">
        <v>0</v>
      </c>
      <c r="HG396" s="78">
        <v>0</v>
      </c>
      <c r="HH396" s="78">
        <v>0</v>
      </c>
      <c r="HI396" s="78">
        <v>0</v>
      </c>
      <c r="HJ396" s="74" t="s">
        <v>187</v>
      </c>
      <c r="HK396" s="78">
        <v>0</v>
      </c>
      <c r="HL396" s="78">
        <v>0</v>
      </c>
      <c r="HM396" s="78">
        <v>0</v>
      </c>
      <c r="HN396" s="78">
        <v>0</v>
      </c>
      <c r="HO396" s="78">
        <v>0</v>
      </c>
      <c r="HP396" s="78">
        <v>0</v>
      </c>
      <c r="HQ396" s="78">
        <v>0</v>
      </c>
      <c r="HR396" s="74" t="s">
        <v>187</v>
      </c>
      <c r="HS396" s="78">
        <v>0</v>
      </c>
      <c r="HT396" s="78">
        <v>0</v>
      </c>
      <c r="HU396" s="78">
        <v>0</v>
      </c>
      <c r="HV396" s="78">
        <v>0</v>
      </c>
      <c r="HW396" s="78">
        <v>0</v>
      </c>
      <c r="HX396" s="78">
        <v>0</v>
      </c>
      <c r="HY396" s="78">
        <v>0</v>
      </c>
      <c r="HZ396" s="74" t="s">
        <v>187</v>
      </c>
      <c r="IA396" s="78">
        <v>0</v>
      </c>
      <c r="IB396" s="78">
        <v>0</v>
      </c>
      <c r="IC396" s="78">
        <v>0</v>
      </c>
      <c r="ID396" s="78">
        <v>0</v>
      </c>
      <c r="IE396" s="78">
        <v>0</v>
      </c>
      <c r="IF396" s="78">
        <v>0</v>
      </c>
      <c r="IG396" s="78">
        <v>0</v>
      </c>
      <c r="IH396" s="74" t="s">
        <v>187</v>
      </c>
      <c r="II396" s="78">
        <v>0</v>
      </c>
      <c r="IJ396" s="78">
        <v>0</v>
      </c>
      <c r="IK396" s="78">
        <v>0</v>
      </c>
      <c r="IL396" s="78">
        <v>0</v>
      </c>
      <c r="IM396" s="78">
        <v>0</v>
      </c>
      <c r="IN396" s="78">
        <v>0</v>
      </c>
      <c r="IO396" s="78">
        <v>0</v>
      </c>
      <c r="IP396" s="74" t="s">
        <v>187</v>
      </c>
      <c r="IQ396" s="78">
        <v>0</v>
      </c>
      <c r="IR396" s="78">
        <v>0</v>
      </c>
      <c r="IS396" s="78">
        <v>0</v>
      </c>
      <c r="IT396" s="78">
        <v>0</v>
      </c>
      <c r="IU396" s="78">
        <v>0</v>
      </c>
      <c r="IV396" s="78">
        <v>0</v>
      </c>
      <c r="IW396" s="78">
        <v>0</v>
      </c>
      <c r="IX396" s="74" t="s">
        <v>187</v>
      </c>
      <c r="IY396" s="78">
        <v>0</v>
      </c>
      <c r="IZ396" s="78">
        <v>0</v>
      </c>
      <c r="JA396" s="78">
        <v>0</v>
      </c>
      <c r="JB396" s="78">
        <v>0</v>
      </c>
      <c r="JC396" s="78">
        <v>0</v>
      </c>
      <c r="JD396" s="78">
        <v>0</v>
      </c>
      <c r="JE396" s="78">
        <v>0</v>
      </c>
      <c r="JF396" s="74" t="s">
        <v>187</v>
      </c>
      <c r="JG396" s="78">
        <v>0</v>
      </c>
      <c r="JH396" s="78">
        <v>0</v>
      </c>
      <c r="JI396" s="78">
        <v>0</v>
      </c>
      <c r="JJ396" s="78">
        <v>0</v>
      </c>
      <c r="JK396" s="78">
        <v>0</v>
      </c>
      <c r="JL396" s="78">
        <v>0</v>
      </c>
      <c r="JM396" s="78">
        <v>0</v>
      </c>
      <c r="JN396" s="74" t="s">
        <v>187</v>
      </c>
      <c r="JO396" s="78">
        <v>0</v>
      </c>
      <c r="JP396" s="78">
        <v>0</v>
      </c>
      <c r="JQ396" s="78">
        <v>0</v>
      </c>
      <c r="JR396" s="78">
        <v>0</v>
      </c>
      <c r="JS396" s="78">
        <v>0</v>
      </c>
      <c r="JT396" s="78">
        <v>0</v>
      </c>
      <c r="JU396" s="78">
        <v>0</v>
      </c>
      <c r="JV396" s="74" t="s">
        <v>187</v>
      </c>
      <c r="JW396" s="78">
        <v>0</v>
      </c>
      <c r="JX396" s="78">
        <v>0</v>
      </c>
      <c r="JY396" s="78">
        <v>0</v>
      </c>
      <c r="JZ396" s="78">
        <v>0</v>
      </c>
      <c r="KA396" s="78">
        <v>0</v>
      </c>
      <c r="KB396" s="78">
        <v>0</v>
      </c>
      <c r="KC396" s="78">
        <v>0</v>
      </c>
      <c r="KD396" s="90" t="s">
        <v>187</v>
      </c>
      <c r="KE396" s="78">
        <v>0</v>
      </c>
      <c r="KF396" s="78">
        <v>0</v>
      </c>
      <c r="KG396" s="78">
        <v>0</v>
      </c>
      <c r="KH396" s="78">
        <v>0</v>
      </c>
      <c r="KI396" s="78">
        <v>0</v>
      </c>
      <c r="KJ396" s="78">
        <v>0</v>
      </c>
      <c r="KK396" s="78">
        <v>0</v>
      </c>
      <c r="KL396" s="74" t="s">
        <v>187</v>
      </c>
      <c r="KM396" s="78">
        <v>0</v>
      </c>
      <c r="KN396" s="78">
        <v>0</v>
      </c>
      <c r="KO396" s="78">
        <v>0</v>
      </c>
      <c r="KP396" s="78">
        <v>0</v>
      </c>
      <c r="KQ396" s="78">
        <v>0</v>
      </c>
      <c r="KR396" s="78">
        <v>0</v>
      </c>
      <c r="KS396" s="78">
        <v>0</v>
      </c>
      <c r="KT396" s="74" t="s">
        <v>187</v>
      </c>
      <c r="KU396" s="78">
        <v>0</v>
      </c>
      <c r="KV396" s="78">
        <v>0</v>
      </c>
      <c r="KW396" s="78">
        <v>0</v>
      </c>
      <c r="KX396" s="78">
        <v>0</v>
      </c>
      <c r="KY396" s="78">
        <v>0</v>
      </c>
      <c r="KZ396" s="78">
        <v>0</v>
      </c>
      <c r="LA396" s="78">
        <v>0</v>
      </c>
      <c r="LB396" s="74" t="s">
        <v>187</v>
      </c>
      <c r="LC396" s="78">
        <v>0</v>
      </c>
      <c r="LD396" s="78">
        <v>0</v>
      </c>
      <c r="LE396" s="78">
        <v>0</v>
      </c>
      <c r="LF396" s="78">
        <v>0</v>
      </c>
      <c r="LG396" s="78">
        <v>0</v>
      </c>
      <c r="LH396" s="78">
        <v>0</v>
      </c>
      <c r="LI396" s="78">
        <v>0</v>
      </c>
      <c r="LJ396" s="74" t="s">
        <v>187</v>
      </c>
      <c r="LK396" s="78">
        <v>0</v>
      </c>
      <c r="LL396" s="78">
        <v>0</v>
      </c>
      <c r="LM396" s="78">
        <v>0</v>
      </c>
      <c r="LN396" s="78">
        <v>0</v>
      </c>
      <c r="LO396" s="78">
        <v>0</v>
      </c>
      <c r="LP396" s="78">
        <v>0</v>
      </c>
      <c r="LQ396" s="78">
        <v>0</v>
      </c>
      <c r="LR396" s="74" t="s">
        <v>187</v>
      </c>
      <c r="LS396" s="78">
        <v>0</v>
      </c>
      <c r="LT396" s="78">
        <v>0</v>
      </c>
      <c r="LU396" s="78">
        <v>0</v>
      </c>
      <c r="LV396" s="78">
        <v>0</v>
      </c>
      <c r="LW396" s="78">
        <v>0</v>
      </c>
      <c r="LX396" s="78">
        <v>0</v>
      </c>
      <c r="LY396" s="78">
        <v>0</v>
      </c>
      <c r="LZ396" s="74" t="s">
        <v>187</v>
      </c>
      <c r="MA396" s="78">
        <v>0</v>
      </c>
      <c r="MB396" s="78">
        <v>0</v>
      </c>
      <c r="MC396" s="78">
        <v>0</v>
      </c>
      <c r="MD396" s="78">
        <v>0</v>
      </c>
      <c r="ME396" s="78">
        <v>0</v>
      </c>
      <c r="MF396" s="78">
        <v>0</v>
      </c>
      <c r="MG396" s="78">
        <v>0</v>
      </c>
      <c r="MH396" s="74" t="s">
        <v>187</v>
      </c>
      <c r="MI396" s="78">
        <v>0</v>
      </c>
      <c r="MJ396" s="78">
        <v>0</v>
      </c>
      <c r="MK396" s="78">
        <v>0</v>
      </c>
      <c r="ML396" s="78">
        <v>0</v>
      </c>
      <c r="MM396" s="78">
        <v>0</v>
      </c>
      <c r="MN396" s="78">
        <v>0</v>
      </c>
      <c r="MO396" s="78">
        <v>0</v>
      </c>
      <c r="MP396" s="74" t="s">
        <v>187</v>
      </c>
      <c r="MQ396" s="78">
        <v>0</v>
      </c>
      <c r="MR396" s="78">
        <v>0</v>
      </c>
      <c r="MS396" s="78">
        <v>0</v>
      </c>
      <c r="MT396" s="78">
        <v>0</v>
      </c>
      <c r="MU396" s="78">
        <v>0</v>
      </c>
      <c r="MV396" s="78">
        <v>0</v>
      </c>
      <c r="MW396" s="78">
        <v>0</v>
      </c>
      <c r="MX396" s="74" t="s">
        <v>187</v>
      </c>
      <c r="MY396" s="78">
        <v>0</v>
      </c>
      <c r="MZ396" s="78">
        <v>0</v>
      </c>
      <c r="NA396" s="78">
        <v>0</v>
      </c>
      <c r="NB396" s="78">
        <v>0</v>
      </c>
      <c r="NC396" s="78">
        <v>0</v>
      </c>
      <c r="ND396" s="78">
        <v>0</v>
      </c>
      <c r="NE396" s="78">
        <v>0</v>
      </c>
      <c r="NF396" s="74" t="s">
        <v>187</v>
      </c>
      <c r="NG396" s="78">
        <v>0</v>
      </c>
      <c r="NH396" s="78">
        <v>0</v>
      </c>
      <c r="NI396" s="78">
        <v>0</v>
      </c>
      <c r="NJ396" s="78">
        <v>0</v>
      </c>
      <c r="NK396" s="78">
        <v>0</v>
      </c>
      <c r="NL396" s="78">
        <v>0</v>
      </c>
      <c r="NM396" s="78">
        <v>0</v>
      </c>
      <c r="NN396" s="74" t="s">
        <v>187</v>
      </c>
      <c r="NO396" s="78">
        <v>0</v>
      </c>
      <c r="NP396" s="78">
        <v>0</v>
      </c>
      <c r="NQ396" s="78">
        <v>0</v>
      </c>
      <c r="NR396" s="78">
        <v>0</v>
      </c>
      <c r="NS396" s="78">
        <v>0</v>
      </c>
      <c r="NT396" s="78">
        <v>0</v>
      </c>
      <c r="NU396" s="78">
        <v>0</v>
      </c>
      <c r="NV396" s="74" t="s">
        <v>187</v>
      </c>
      <c r="NW396" s="66"/>
      <c r="NX396" s="89">
        <v>0</v>
      </c>
      <c r="NY396" s="89">
        <v>0</v>
      </c>
      <c r="NZ396" s="89">
        <v>0</v>
      </c>
      <c r="OA396" s="89">
        <v>0</v>
      </c>
    </row>
    <row r="397" spans="1:391" ht="15" thickBot="1" x14ac:dyDescent="0.35">
      <c r="A397" s="68" t="s">
        <v>187</v>
      </c>
      <c r="B397" s="66"/>
      <c r="C397" s="66"/>
      <c r="D397" s="66"/>
      <c r="E397" s="66"/>
      <c r="F397" s="66"/>
      <c r="G397" s="66"/>
      <c r="H397" s="66"/>
      <c r="I397" s="66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66"/>
      <c r="Z397" s="66"/>
      <c r="AA397" s="66"/>
      <c r="AB397" s="66"/>
      <c r="AC397" s="66"/>
      <c r="AD397" s="66"/>
      <c r="AE397" s="66"/>
      <c r="AF397" s="66"/>
      <c r="AG397" s="66"/>
      <c r="AH397" s="66"/>
      <c r="AI397" s="66"/>
      <c r="AJ397" s="66"/>
      <c r="AK397" s="66"/>
      <c r="AL397" s="66"/>
      <c r="AM397" s="66"/>
      <c r="AN397" s="66"/>
      <c r="AO397" s="66"/>
      <c r="AP397" s="66"/>
      <c r="AQ397" s="66"/>
      <c r="AR397" s="66"/>
      <c r="AS397" s="66"/>
      <c r="AT397" s="66"/>
      <c r="AU397" s="66"/>
      <c r="AV397" s="66"/>
      <c r="AW397" s="66"/>
      <c r="AX397" s="66"/>
      <c r="AY397" s="66"/>
      <c r="AZ397" s="66"/>
      <c r="BA397" s="66"/>
      <c r="BB397" s="66"/>
      <c r="BC397" s="66"/>
      <c r="BD397" s="66"/>
      <c r="BE397" s="66"/>
      <c r="BF397" s="66"/>
      <c r="BG397" s="66"/>
      <c r="BH397" s="66"/>
      <c r="BI397" s="66"/>
      <c r="BJ397" s="66"/>
      <c r="BK397" s="66"/>
      <c r="BL397" s="66"/>
      <c r="BM397" s="66"/>
      <c r="BN397" s="66"/>
      <c r="BO397" s="66"/>
      <c r="BP397" s="66"/>
      <c r="BQ397" s="66"/>
      <c r="BR397" s="66"/>
      <c r="BS397" s="66"/>
      <c r="BT397" s="66"/>
      <c r="BU397" s="66"/>
      <c r="BV397" s="66"/>
      <c r="BW397" s="66"/>
      <c r="BX397" s="66"/>
      <c r="BY397" s="66"/>
      <c r="BZ397" s="66"/>
      <c r="CA397" s="66"/>
      <c r="CB397" s="66"/>
      <c r="CC397" s="66"/>
      <c r="CD397" s="66"/>
      <c r="CE397" s="66"/>
      <c r="CF397" s="66"/>
      <c r="CG397" s="66"/>
      <c r="CH397" s="66"/>
      <c r="CI397" s="66"/>
      <c r="CJ397" s="66"/>
      <c r="CK397" s="66"/>
      <c r="CL397" s="66"/>
      <c r="CM397" s="86"/>
      <c r="CN397" s="86"/>
      <c r="CO397" s="86"/>
      <c r="CP397" s="86"/>
      <c r="CQ397" s="86"/>
      <c r="CR397" s="86"/>
      <c r="CS397" s="86"/>
      <c r="CT397" s="83"/>
      <c r="CU397" s="66"/>
      <c r="CV397" s="66"/>
      <c r="CW397" s="66"/>
      <c r="CX397" s="66"/>
      <c r="CY397" s="66"/>
      <c r="CZ397" s="66"/>
      <c r="DA397" s="66"/>
      <c r="DB397" s="66"/>
      <c r="DC397" s="66"/>
      <c r="DD397" s="66"/>
      <c r="DE397" s="66"/>
      <c r="DF397" s="66"/>
      <c r="DG397" s="66"/>
      <c r="DH397" s="66"/>
      <c r="DI397" s="66"/>
      <c r="DJ397" s="66"/>
      <c r="DK397" s="66"/>
      <c r="DL397" s="66"/>
      <c r="DM397" s="66"/>
      <c r="DN397" s="66"/>
      <c r="DO397" s="66"/>
      <c r="DP397" s="66"/>
      <c r="DQ397" s="66"/>
      <c r="DR397" s="66"/>
      <c r="DS397" s="66"/>
      <c r="DT397" s="66"/>
      <c r="DU397" s="66"/>
      <c r="DV397" s="66"/>
      <c r="DW397" s="66"/>
      <c r="DX397" s="66"/>
      <c r="DY397" s="66"/>
      <c r="DZ397" s="66"/>
      <c r="EA397" s="66"/>
      <c r="EB397" s="66"/>
      <c r="EC397" s="66"/>
      <c r="ED397" s="66"/>
      <c r="EE397" s="66"/>
      <c r="EF397" s="66"/>
      <c r="EG397" s="66"/>
      <c r="EH397" s="66"/>
      <c r="EI397" s="66"/>
      <c r="EJ397" s="66"/>
      <c r="EK397" s="66"/>
      <c r="EL397" s="66"/>
      <c r="EM397" s="66"/>
      <c r="EN397" s="66"/>
      <c r="EO397" s="66"/>
      <c r="EP397" s="66"/>
      <c r="EQ397" s="66"/>
      <c r="ER397" s="66"/>
      <c r="ES397" s="66"/>
      <c r="ET397" s="66"/>
      <c r="EU397" s="66"/>
      <c r="EV397" s="66"/>
      <c r="EW397" s="66"/>
      <c r="EX397" s="66"/>
      <c r="EY397" s="66"/>
      <c r="EZ397" s="66"/>
      <c r="FA397" s="66"/>
      <c r="FB397" s="66"/>
      <c r="FC397" s="66"/>
      <c r="FD397" s="66"/>
      <c r="FE397" s="66"/>
      <c r="FF397" s="66"/>
      <c r="FG397" s="66"/>
      <c r="FH397" s="66"/>
      <c r="FI397" s="66"/>
      <c r="FJ397" s="66"/>
      <c r="FK397" s="66"/>
      <c r="FL397" s="66"/>
      <c r="FM397" s="66"/>
      <c r="FN397" s="66"/>
      <c r="FO397" s="66"/>
      <c r="FP397" s="66"/>
      <c r="FQ397" s="66"/>
      <c r="FR397" s="66"/>
      <c r="FS397" s="66"/>
      <c r="FT397" s="66"/>
      <c r="FU397" s="66"/>
      <c r="FV397" s="66"/>
      <c r="FW397" s="66"/>
      <c r="FX397" s="66"/>
      <c r="FY397" s="66"/>
      <c r="FZ397" s="66"/>
      <c r="GA397" s="66"/>
      <c r="GB397" s="66"/>
      <c r="GC397" s="66"/>
      <c r="GD397" s="66"/>
      <c r="GE397" s="86"/>
      <c r="GF397" s="86"/>
      <c r="GG397" s="86"/>
      <c r="GH397" s="86"/>
      <c r="GI397" s="86"/>
      <c r="GJ397" s="86"/>
      <c r="GK397" s="86"/>
      <c r="GL397" s="83"/>
      <c r="GM397" s="86"/>
      <c r="GN397" s="66"/>
      <c r="GO397" s="66"/>
      <c r="GP397" s="66"/>
      <c r="GQ397" s="66"/>
      <c r="GR397" s="66"/>
      <c r="GS397" s="66"/>
      <c r="GT397" s="66"/>
      <c r="GU397" s="66"/>
      <c r="GV397" s="66"/>
      <c r="GW397" s="66"/>
      <c r="GX397" s="66"/>
      <c r="GY397" s="66"/>
      <c r="GZ397" s="66"/>
      <c r="HA397" s="66"/>
      <c r="HB397" s="66"/>
      <c r="HC397" s="66"/>
      <c r="HD397" s="66"/>
      <c r="HE397" s="66"/>
      <c r="HF397" s="66"/>
      <c r="HG397" s="66"/>
      <c r="HH397" s="66"/>
      <c r="HI397" s="66"/>
      <c r="HJ397" s="66"/>
      <c r="HK397" s="66"/>
      <c r="HL397" s="66"/>
      <c r="HM397" s="66"/>
      <c r="HN397" s="66"/>
      <c r="HO397" s="66"/>
      <c r="HP397" s="66"/>
      <c r="HQ397" s="66"/>
      <c r="HR397" s="66"/>
      <c r="HS397" s="66"/>
      <c r="HT397" s="66"/>
      <c r="HU397" s="66"/>
      <c r="HV397" s="66"/>
      <c r="HW397" s="66"/>
      <c r="HX397" s="66"/>
      <c r="HY397" s="66"/>
      <c r="HZ397" s="66"/>
      <c r="IA397" s="66"/>
      <c r="IB397" s="66"/>
      <c r="IC397" s="66"/>
      <c r="ID397" s="66"/>
      <c r="IE397" s="66"/>
      <c r="IF397" s="66"/>
      <c r="IG397" s="66"/>
      <c r="IH397" s="66"/>
      <c r="II397" s="66"/>
      <c r="IJ397" s="66"/>
      <c r="IK397" s="66"/>
      <c r="IL397" s="66"/>
      <c r="IM397" s="66"/>
      <c r="IN397" s="66"/>
      <c r="IO397" s="66"/>
      <c r="IP397" s="66"/>
      <c r="IQ397" s="66"/>
      <c r="IR397" s="66"/>
      <c r="IS397" s="66"/>
      <c r="IT397" s="66"/>
      <c r="IU397" s="66"/>
      <c r="IV397" s="66"/>
      <c r="IW397" s="66"/>
      <c r="IX397" s="66"/>
      <c r="IY397" s="66"/>
      <c r="IZ397" s="66"/>
      <c r="JA397" s="66"/>
      <c r="JB397" s="66"/>
      <c r="JC397" s="66"/>
      <c r="JD397" s="66"/>
      <c r="JE397" s="66"/>
      <c r="JF397" s="66"/>
      <c r="JG397" s="66"/>
      <c r="JH397" s="66"/>
      <c r="JI397" s="66"/>
      <c r="JJ397" s="66"/>
      <c r="JK397" s="66"/>
      <c r="JL397" s="66"/>
      <c r="JM397" s="66"/>
      <c r="JN397" s="66"/>
      <c r="JO397" s="66"/>
      <c r="JP397" s="66"/>
      <c r="JQ397" s="66"/>
      <c r="JR397" s="66"/>
      <c r="JS397" s="66"/>
      <c r="JT397" s="66"/>
      <c r="JU397" s="66"/>
      <c r="JV397" s="66"/>
      <c r="JW397" s="86"/>
      <c r="JX397" s="86"/>
      <c r="JY397" s="86"/>
      <c r="JZ397" s="86"/>
      <c r="KA397" s="86"/>
      <c r="KB397" s="86"/>
      <c r="KC397" s="86"/>
      <c r="KD397" s="91"/>
      <c r="KE397" s="66"/>
      <c r="KF397" s="66"/>
      <c r="KG397" s="66"/>
      <c r="KH397" s="66"/>
      <c r="KI397" s="66"/>
      <c r="KJ397" s="66"/>
      <c r="KK397" s="66"/>
      <c r="KL397" s="66"/>
      <c r="KM397" s="66"/>
      <c r="KN397" s="66"/>
      <c r="KO397" s="66"/>
      <c r="KP397" s="66"/>
      <c r="KQ397" s="66"/>
      <c r="KR397" s="66"/>
      <c r="KS397" s="66"/>
      <c r="KT397" s="66"/>
      <c r="KU397" s="66"/>
      <c r="KV397" s="66"/>
      <c r="KW397" s="66"/>
      <c r="KX397" s="66"/>
      <c r="KY397" s="66"/>
      <c r="KZ397" s="66"/>
      <c r="LA397" s="66"/>
      <c r="LB397" s="66"/>
      <c r="LC397" s="66"/>
      <c r="LD397" s="66"/>
      <c r="LE397" s="66"/>
      <c r="LF397" s="66"/>
      <c r="LG397" s="66"/>
      <c r="LH397" s="66"/>
      <c r="LI397" s="66"/>
      <c r="LJ397" s="66"/>
      <c r="LK397" s="66"/>
      <c r="LL397" s="66"/>
      <c r="LM397" s="66"/>
      <c r="LN397" s="66"/>
      <c r="LO397" s="66"/>
      <c r="LP397" s="66"/>
      <c r="LQ397" s="66"/>
      <c r="LR397" s="66"/>
      <c r="LS397" s="66"/>
      <c r="LT397" s="66"/>
      <c r="LU397" s="66"/>
      <c r="LV397" s="66"/>
      <c r="LW397" s="66"/>
      <c r="LX397" s="66"/>
      <c r="LY397" s="66"/>
      <c r="LZ397" s="66"/>
      <c r="MA397" s="66"/>
      <c r="MB397" s="66"/>
      <c r="MC397" s="66"/>
      <c r="MD397" s="66"/>
      <c r="ME397" s="66"/>
      <c r="MF397" s="66"/>
      <c r="MG397" s="66"/>
      <c r="MH397" s="66"/>
      <c r="MI397" s="66"/>
      <c r="MJ397" s="66"/>
      <c r="MK397" s="66"/>
      <c r="ML397" s="66"/>
      <c r="MM397" s="66"/>
      <c r="MN397" s="66"/>
      <c r="MO397" s="66"/>
      <c r="MP397" s="66"/>
      <c r="MQ397" s="66"/>
      <c r="MR397" s="66"/>
      <c r="MS397" s="66"/>
      <c r="MT397" s="66"/>
      <c r="MU397" s="66"/>
      <c r="MV397" s="66"/>
      <c r="MW397" s="66"/>
      <c r="MX397" s="66"/>
      <c r="MY397" s="66"/>
      <c r="MZ397" s="66"/>
      <c r="NA397" s="66"/>
      <c r="NB397" s="66"/>
      <c r="NC397" s="66"/>
      <c r="ND397" s="66"/>
      <c r="NE397" s="66"/>
      <c r="NF397" s="66"/>
      <c r="NG397" s="66"/>
      <c r="NH397" s="66"/>
      <c r="NI397" s="66"/>
      <c r="NJ397" s="66"/>
      <c r="NK397" s="66"/>
      <c r="NL397" s="66"/>
      <c r="NM397" s="66"/>
      <c r="NN397" s="66"/>
      <c r="NO397" s="66"/>
      <c r="NP397" s="66"/>
      <c r="NQ397" s="66"/>
      <c r="NR397" s="66"/>
      <c r="NS397" s="66"/>
      <c r="NT397" s="66"/>
      <c r="NU397" s="66"/>
      <c r="NV397" s="66"/>
      <c r="NW397" s="66"/>
      <c r="NX397" s="89">
        <v>0</v>
      </c>
      <c r="NY397" s="89">
        <v>0</v>
      </c>
      <c r="NZ397" s="89">
        <v>0</v>
      </c>
      <c r="OA397" s="89">
        <v>0</v>
      </c>
    </row>
    <row r="398" spans="1:391" ht="14.4" x14ac:dyDescent="0.3">
      <c r="A398" s="68" t="s">
        <v>674</v>
      </c>
      <c r="B398" s="75" t="s">
        <v>675</v>
      </c>
      <c r="C398" s="78">
        <v>1264784882.4200001</v>
      </c>
      <c r="D398" s="78">
        <v>1264784882.4200001</v>
      </c>
      <c r="E398" s="78">
        <v>-65492816.36999999</v>
      </c>
      <c r="F398" s="78">
        <v>1199292066.05</v>
      </c>
      <c r="G398" s="78">
        <v>1244018697.6691415</v>
      </c>
      <c r="H398" s="78">
        <v>-62832748.071045525</v>
      </c>
      <c r="I398" s="78">
        <v>1181185949.5980959</v>
      </c>
      <c r="J398" s="74" t="s">
        <v>187</v>
      </c>
      <c r="K398" s="78">
        <v>1271036316.7900002</v>
      </c>
      <c r="L398" s="78">
        <v>1271036316.7900002</v>
      </c>
      <c r="M398" s="78">
        <v>-66837247.720000006</v>
      </c>
      <c r="N398" s="78">
        <v>1204199069.0699999</v>
      </c>
      <c r="O398" s="78">
        <v>1236521196.7831697</v>
      </c>
      <c r="P398" s="78">
        <v>-64100619.621847965</v>
      </c>
      <c r="Q398" s="78">
        <v>1172420577.1613219</v>
      </c>
      <c r="R398" s="74" t="s">
        <v>187</v>
      </c>
      <c r="S398" s="78">
        <v>1276880959.95</v>
      </c>
      <c r="T398" s="78">
        <v>1276880959.95</v>
      </c>
      <c r="U398" s="78">
        <v>-65504872.480000004</v>
      </c>
      <c r="V398" s="78">
        <v>1211376087.4699998</v>
      </c>
      <c r="W398" s="78">
        <v>1279638111.0507853</v>
      </c>
      <c r="X398" s="78">
        <v>-62805293.739211552</v>
      </c>
      <c r="Y398" s="78">
        <v>1216832817.3115737</v>
      </c>
      <c r="Z398" s="74" t="s">
        <v>187</v>
      </c>
      <c r="AA398" s="78">
        <v>1280895583.46</v>
      </c>
      <c r="AB398" s="78">
        <v>1280895583.46</v>
      </c>
      <c r="AC398" s="78">
        <v>-70258360.680000007</v>
      </c>
      <c r="AD398" s="78">
        <v>1210637222.7800002</v>
      </c>
      <c r="AE398" s="78">
        <v>1305978487.6938102</v>
      </c>
      <c r="AF398" s="78">
        <v>-67352782.475509077</v>
      </c>
      <c r="AG398" s="78">
        <v>1238625705.2183013</v>
      </c>
      <c r="AH398" s="74" t="s">
        <v>187</v>
      </c>
      <c r="AI398" s="78">
        <v>1285611307.0700002</v>
      </c>
      <c r="AJ398" s="78">
        <v>1285611307.0700002</v>
      </c>
      <c r="AK398" s="78">
        <v>-69480182.710000008</v>
      </c>
      <c r="AL398" s="78">
        <v>1216131124.3599999</v>
      </c>
      <c r="AM398" s="78">
        <v>1316881721.7107058</v>
      </c>
      <c r="AN398" s="78">
        <v>-66586172.478867143</v>
      </c>
      <c r="AO398" s="78">
        <v>1250295549.2318385</v>
      </c>
      <c r="AP398" s="74" t="s">
        <v>187</v>
      </c>
      <c r="AQ398" s="78">
        <v>1290076775.7099998</v>
      </c>
      <c r="AR398" s="78">
        <v>1290076775.7099998</v>
      </c>
      <c r="AS398" s="78">
        <v>-68420672.620000005</v>
      </c>
      <c r="AT398" s="78">
        <v>1221656103.0900002</v>
      </c>
      <c r="AU398" s="78">
        <v>1361632916.3831944</v>
      </c>
      <c r="AV398" s="78">
        <v>-65547495.083026417</v>
      </c>
      <c r="AW398" s="78">
        <v>1296085421.3001678</v>
      </c>
      <c r="AX398" s="74" t="s">
        <v>187</v>
      </c>
      <c r="AY398" s="78">
        <v>1295076518.02</v>
      </c>
      <c r="AZ398" s="78">
        <v>1295076518.02</v>
      </c>
      <c r="BA398" s="78">
        <v>-68713858.120000005</v>
      </c>
      <c r="BB398" s="78">
        <v>1226362659.9000001</v>
      </c>
      <c r="BC398" s="78">
        <v>1386239663.9831169</v>
      </c>
      <c r="BD398" s="78">
        <v>-65812492.240765855</v>
      </c>
      <c r="BE398" s="78">
        <v>1320427171.7423508</v>
      </c>
      <c r="BF398" s="74" t="s">
        <v>187</v>
      </c>
      <c r="BG398" s="78">
        <v>1300243037.22</v>
      </c>
      <c r="BH398" s="78">
        <v>1300243037.22</v>
      </c>
      <c r="BI398" s="78">
        <v>-70823324.609999999</v>
      </c>
      <c r="BJ398" s="78">
        <v>1229419712.6100001</v>
      </c>
      <c r="BK398" s="78">
        <v>1351254434.1914155</v>
      </c>
      <c r="BL398" s="78">
        <v>-67820006.014871731</v>
      </c>
      <c r="BM398" s="78">
        <v>1283434428.1765437</v>
      </c>
      <c r="BN398" s="74" t="s">
        <v>187</v>
      </c>
      <c r="BO398" s="78">
        <v>1305498128.4199998</v>
      </c>
      <c r="BP398" s="78">
        <v>1305498128.4199998</v>
      </c>
      <c r="BQ398" s="78">
        <v>-71310754.179999992</v>
      </c>
      <c r="BR398" s="78">
        <v>1234187374.24</v>
      </c>
      <c r="BS398" s="78">
        <v>1361789694.430913</v>
      </c>
      <c r="BT398" s="78">
        <v>-67813560.265719235</v>
      </c>
      <c r="BU398" s="78">
        <v>1293976134.1651933</v>
      </c>
      <c r="BV398" s="74" t="s">
        <v>187</v>
      </c>
      <c r="BW398" s="78">
        <v>1310784109.3220518</v>
      </c>
      <c r="BX398" s="78">
        <v>1310784109.3220518</v>
      </c>
      <c r="BY398" s="78">
        <v>-71657970.161926553</v>
      </c>
      <c r="BZ398" s="78">
        <v>1239126139.1601253</v>
      </c>
      <c r="CA398" s="78">
        <v>1317813169.5936782</v>
      </c>
      <c r="CB398" s="78">
        <v>-68140809.918088228</v>
      </c>
      <c r="CC398" s="78">
        <v>1249672359.6755903</v>
      </c>
      <c r="CD398" s="74" t="s">
        <v>187</v>
      </c>
      <c r="CE398" s="78">
        <v>1316435707.04478</v>
      </c>
      <c r="CF398" s="78">
        <v>1316435707.04478</v>
      </c>
      <c r="CG398" s="78">
        <v>-72033751.055771366</v>
      </c>
      <c r="CH398" s="78">
        <v>1244401955.9890084</v>
      </c>
      <c r="CI398" s="78">
        <v>1305750851.33797</v>
      </c>
      <c r="CJ398" s="78">
        <v>-68511732.187097088</v>
      </c>
      <c r="CK398" s="78">
        <v>1237239119.1508732</v>
      </c>
      <c r="CL398" s="74" t="s">
        <v>187</v>
      </c>
      <c r="CM398" s="78">
        <v>1323588502.7430513</v>
      </c>
      <c r="CN398" s="78">
        <v>1323588502.7430513</v>
      </c>
      <c r="CO398" s="78">
        <v>-72381213.196314543</v>
      </c>
      <c r="CP398" s="78">
        <v>1251207289.5467365</v>
      </c>
      <c r="CQ398" s="78">
        <v>1318240805.9965463</v>
      </c>
      <c r="CR398" s="78">
        <v>-68848705.613922924</v>
      </c>
      <c r="CS398" s="78">
        <v>1249392100.3826234</v>
      </c>
      <c r="CT398" s="71" t="s">
        <v>187</v>
      </c>
      <c r="CU398" s="78">
        <v>1330088947.2474334</v>
      </c>
      <c r="CV398" s="78">
        <v>1330088947.2474334</v>
      </c>
      <c r="CW398" s="78">
        <v>-72676849.628264949</v>
      </c>
      <c r="CX398" s="78">
        <v>1257412097.6191683</v>
      </c>
      <c r="CY398" s="78">
        <v>1312128322.3069909</v>
      </c>
      <c r="CZ398" s="78">
        <v>-69148146.528488055</v>
      </c>
      <c r="DA398" s="78">
        <v>1242980175.7785027</v>
      </c>
      <c r="DB398" s="74" t="s">
        <v>187</v>
      </c>
      <c r="DC398" s="78">
        <v>1335726692.1836882</v>
      </c>
      <c r="DD398" s="78">
        <v>1335726692.1836882</v>
      </c>
      <c r="DE398" s="78">
        <v>-72969896.556936026</v>
      </c>
      <c r="DF398" s="78">
        <v>1262756795.6267519</v>
      </c>
      <c r="DG398" s="78">
        <v>1306247761.2708805</v>
      </c>
      <c r="DH398" s="78">
        <v>-69446905.266094282</v>
      </c>
      <c r="DI398" s="78">
        <v>1236800856.004786</v>
      </c>
      <c r="DJ398" s="74" t="s">
        <v>187</v>
      </c>
      <c r="DK398" s="78">
        <v>1342405256.4212742</v>
      </c>
      <c r="DL398" s="78">
        <v>1342405256.4212742</v>
      </c>
      <c r="DM398" s="78">
        <v>-73259892.848694175</v>
      </c>
      <c r="DN398" s="78">
        <v>1269145363.5725801</v>
      </c>
      <c r="DO398" s="78">
        <v>1258449874.9268343</v>
      </c>
      <c r="DP398" s="78">
        <v>-69716955.591011286</v>
      </c>
      <c r="DQ398" s="78">
        <v>1188732919.3358231</v>
      </c>
      <c r="DR398" s="74" t="s">
        <v>187</v>
      </c>
      <c r="DS398" s="78">
        <v>1349786045.0123613</v>
      </c>
      <c r="DT398" s="78">
        <v>1349786045.0123613</v>
      </c>
      <c r="DU398" s="78">
        <v>-73492166.417962715</v>
      </c>
      <c r="DV398" s="78">
        <v>1276293878.5943987</v>
      </c>
      <c r="DW398" s="78">
        <v>1204940267.6088002</v>
      </c>
      <c r="DX398" s="78">
        <v>-69909224.897731468</v>
      </c>
      <c r="DY398" s="78">
        <v>1135031042.7110686</v>
      </c>
      <c r="DZ398" s="74" t="s">
        <v>187</v>
      </c>
      <c r="EA398" s="78">
        <v>1359171302.4041281</v>
      </c>
      <c r="EB398" s="78">
        <v>1359171302.4041281</v>
      </c>
      <c r="EC398" s="78">
        <v>-73713042.866481125</v>
      </c>
      <c r="ED398" s="78">
        <v>1285458259.537647</v>
      </c>
      <c r="EE398" s="78">
        <v>1179001171.7602773</v>
      </c>
      <c r="EF398" s="78">
        <v>-70107796.752656117</v>
      </c>
      <c r="EG398" s="78">
        <v>1108893375.0076213</v>
      </c>
      <c r="EH398" s="74" t="s">
        <v>187</v>
      </c>
      <c r="EI398" s="78">
        <v>1368368161.7331624</v>
      </c>
      <c r="EJ398" s="78">
        <v>1368368161.7331624</v>
      </c>
      <c r="EK398" s="78">
        <v>-73887114.959857568</v>
      </c>
      <c r="EL398" s="78">
        <v>1294481046.7733047</v>
      </c>
      <c r="EM398" s="78">
        <v>1146359189.0987902</v>
      </c>
      <c r="EN398" s="78">
        <v>-70260244.61944975</v>
      </c>
      <c r="EO398" s="78">
        <v>1076098944.4793406</v>
      </c>
      <c r="EP398" s="74" t="s">
        <v>187</v>
      </c>
      <c r="EQ398" s="78">
        <v>1377637307.470346</v>
      </c>
      <c r="ER398" s="78">
        <v>1377637307.470346</v>
      </c>
      <c r="ES398" s="78">
        <v>-73977766.843483806</v>
      </c>
      <c r="ET398" s="78">
        <v>1303659540.6268623</v>
      </c>
      <c r="EU398" s="78">
        <v>1134590838.6824987</v>
      </c>
      <c r="EV398" s="78">
        <v>-70325487.189095929</v>
      </c>
      <c r="EW398" s="78">
        <v>1064265351.4934027</v>
      </c>
      <c r="EX398" s="74" t="s">
        <v>187</v>
      </c>
      <c r="EY398" s="78">
        <v>1387258941.9344301</v>
      </c>
      <c r="EZ398" s="78">
        <v>1387258941.9344301</v>
      </c>
      <c r="FA398" s="78">
        <v>-74084227.244952127</v>
      </c>
      <c r="FB398" s="78">
        <v>1313174714.6894779</v>
      </c>
      <c r="FC398" s="78">
        <v>1127745454.488101</v>
      </c>
      <c r="FD398" s="78">
        <v>-70364936.459294915</v>
      </c>
      <c r="FE398" s="78">
        <v>1057380518.028806</v>
      </c>
      <c r="FF398" s="74" t="s">
        <v>187</v>
      </c>
      <c r="FG398" s="78">
        <v>1396785048.2076871</v>
      </c>
      <c r="FH398" s="78">
        <v>1396785048.2076871</v>
      </c>
      <c r="FI398" s="78">
        <v>-74209484.837707967</v>
      </c>
      <c r="FJ398" s="78">
        <v>1322575563.3699789</v>
      </c>
      <c r="FK398" s="78">
        <v>1108010699.2096753</v>
      </c>
      <c r="FL398" s="78">
        <v>-70562170.902584121</v>
      </c>
      <c r="FM398" s="78">
        <v>1037448528.3070912</v>
      </c>
      <c r="FN398" s="74" t="s">
        <v>187</v>
      </c>
      <c r="FO398" s="78">
        <v>1406519021.7704608</v>
      </c>
      <c r="FP398" s="78">
        <v>1406519021.7704608</v>
      </c>
      <c r="FQ398" s="78">
        <v>-74317632.933450922</v>
      </c>
      <c r="FR398" s="78">
        <v>1332201388.8370099</v>
      </c>
      <c r="FS398" s="78">
        <v>1123797499.9740474</v>
      </c>
      <c r="FT398" s="78">
        <v>-70652706.888060912</v>
      </c>
      <c r="FU398" s="78">
        <v>1053144793.0859865</v>
      </c>
      <c r="FV398" s="74" t="s">
        <v>187</v>
      </c>
      <c r="FW398" s="78">
        <v>1416620885.0880117</v>
      </c>
      <c r="FX398" s="78">
        <v>1416620885.0880117</v>
      </c>
      <c r="FY398" s="78">
        <v>-74395678.461489126</v>
      </c>
      <c r="FZ398" s="78">
        <v>1342225206.6265228</v>
      </c>
      <c r="GA398" s="78">
        <v>1127863655.4230957</v>
      </c>
      <c r="GB398" s="78">
        <v>-70712402.177124575</v>
      </c>
      <c r="GC398" s="78">
        <v>1057151253.2459713</v>
      </c>
      <c r="GD398" s="74" t="s">
        <v>187</v>
      </c>
      <c r="GE398" s="78">
        <v>1428452312.2718861</v>
      </c>
      <c r="GF398" s="78">
        <v>1428452312.2718861</v>
      </c>
      <c r="GG398" s="78">
        <v>-74447719.234409407</v>
      </c>
      <c r="GH398" s="78">
        <v>1354004593.0374768</v>
      </c>
      <c r="GI398" s="78">
        <v>1135885634.8400719</v>
      </c>
      <c r="GJ398" s="78">
        <v>-70739960.241237745</v>
      </c>
      <c r="GK398" s="78">
        <v>1065145674.5988343</v>
      </c>
      <c r="GL398" s="71" t="s">
        <v>187</v>
      </c>
      <c r="GM398" s="78">
        <v>1441672460.2565451</v>
      </c>
      <c r="GN398" s="78">
        <v>1441672460.2565451</v>
      </c>
      <c r="GO398" s="78">
        <v>-74450649.904317394</v>
      </c>
      <c r="GP398" s="78">
        <v>1367221810.3522277</v>
      </c>
      <c r="GQ398" s="78">
        <v>1255136117.6803792</v>
      </c>
      <c r="GR398" s="78">
        <v>-70731950.095640376</v>
      </c>
      <c r="GS398" s="78">
        <v>1184404167.5847385</v>
      </c>
      <c r="GT398" s="74" t="s">
        <v>187</v>
      </c>
      <c r="GU398" s="78">
        <v>1454932479.9915366</v>
      </c>
      <c r="GV398" s="78">
        <v>1454932479.9915366</v>
      </c>
      <c r="GW398" s="78">
        <v>-74409420.873218581</v>
      </c>
      <c r="GX398" s="78">
        <v>1380523059.1183181</v>
      </c>
      <c r="GY398" s="78">
        <v>1294873121.3377836</v>
      </c>
      <c r="GZ398" s="78">
        <v>-70715751.956364781</v>
      </c>
      <c r="HA398" s="78">
        <v>1224157369.3814189</v>
      </c>
      <c r="HB398" s="74" t="s">
        <v>187</v>
      </c>
      <c r="HC398" s="78">
        <v>1468118470.2995925</v>
      </c>
      <c r="HD398" s="78">
        <v>1468118470.2995925</v>
      </c>
      <c r="HE398" s="78">
        <v>-74357729.907453552</v>
      </c>
      <c r="HF398" s="78">
        <v>1393760740.392139</v>
      </c>
      <c r="HG398" s="78">
        <v>1348324911.8598549</v>
      </c>
      <c r="HH398" s="78">
        <v>-70686988.642598525</v>
      </c>
      <c r="HI398" s="78">
        <v>1277637923.2172565</v>
      </c>
      <c r="HJ398" s="74" t="s">
        <v>187</v>
      </c>
      <c r="HK398" s="78">
        <v>1479654102.1228352</v>
      </c>
      <c r="HL398" s="78">
        <v>1479654102.1228352</v>
      </c>
      <c r="HM398" s="78">
        <v>-74322682.96137704</v>
      </c>
      <c r="HN398" s="78">
        <v>1405331419.1614583</v>
      </c>
      <c r="HO398" s="78">
        <v>1347556134.8193386</v>
      </c>
      <c r="HP398" s="78">
        <v>-70671963.477096885</v>
      </c>
      <c r="HQ398" s="78">
        <v>1276884171.3422415</v>
      </c>
      <c r="HR398" s="74" t="s">
        <v>187</v>
      </c>
      <c r="HS398" s="78">
        <v>1489663082.9703341</v>
      </c>
      <c r="HT398" s="78">
        <v>1489663082.9703341</v>
      </c>
      <c r="HU398" s="78">
        <v>-74279628.320647165</v>
      </c>
      <c r="HV398" s="78">
        <v>1415383454.6496866</v>
      </c>
      <c r="HW398" s="78">
        <v>1408186704.515111</v>
      </c>
      <c r="HX398" s="78">
        <v>-70644524.17520307</v>
      </c>
      <c r="HY398" s="78">
        <v>1337542180.3399081</v>
      </c>
      <c r="HZ398" s="74" t="s">
        <v>187</v>
      </c>
      <c r="IA398" s="78">
        <v>1499999795.5746446</v>
      </c>
      <c r="IB398" s="78">
        <v>1499999795.5746446</v>
      </c>
      <c r="IC398" s="78">
        <v>-74281882.790105507</v>
      </c>
      <c r="ID398" s="78">
        <v>1425717912.784539</v>
      </c>
      <c r="IE398" s="78">
        <v>1451861704.0217042</v>
      </c>
      <c r="IF398" s="78">
        <v>-70669810.711197615</v>
      </c>
      <c r="IG398" s="78">
        <v>1381191893.3105063</v>
      </c>
      <c r="IH398" s="74" t="s">
        <v>187</v>
      </c>
      <c r="II398" s="78">
        <v>1510730355.8661978</v>
      </c>
      <c r="IJ398" s="78">
        <v>1510730355.8661978</v>
      </c>
      <c r="IK398" s="78">
        <v>-74358091.269215077</v>
      </c>
      <c r="IL398" s="78">
        <v>1436372264.596983</v>
      </c>
      <c r="IM398" s="78">
        <v>1476727566.3332644</v>
      </c>
      <c r="IN398" s="78">
        <v>-70772737.934558868</v>
      </c>
      <c r="IO398" s="78">
        <v>1405954828.3987055</v>
      </c>
      <c r="IP398" s="74" t="s">
        <v>187</v>
      </c>
      <c r="IQ398" s="78">
        <v>1521481596.1707513</v>
      </c>
      <c r="IR398" s="78">
        <v>1521481596.1707513</v>
      </c>
      <c r="IS398" s="78">
        <v>-74430509.749871776</v>
      </c>
      <c r="IT398" s="78">
        <v>1447051086.4208796</v>
      </c>
      <c r="IU398" s="78">
        <v>1501723205.69662</v>
      </c>
      <c r="IV398" s="78">
        <v>-70874347.248058975</v>
      </c>
      <c r="IW398" s="78">
        <v>1430848858.4485612</v>
      </c>
      <c r="IX398" s="74" t="s">
        <v>187</v>
      </c>
      <c r="IY398" s="78">
        <v>1532145242.5788131</v>
      </c>
      <c r="IZ398" s="78">
        <v>1532145242.5788131</v>
      </c>
      <c r="JA398" s="78">
        <v>-74499328.466975778</v>
      </c>
      <c r="JB398" s="78">
        <v>1457645914.1118371</v>
      </c>
      <c r="JC398" s="78">
        <v>1436854631.8553259</v>
      </c>
      <c r="JD398" s="78">
        <v>-70973150.900970623</v>
      </c>
      <c r="JE398" s="78">
        <v>1365881480.9543555</v>
      </c>
      <c r="JF398" s="74" t="s">
        <v>187</v>
      </c>
      <c r="JG398" s="78">
        <v>1542464522.7678206</v>
      </c>
      <c r="JH398" s="78">
        <v>1542464522.7678206</v>
      </c>
      <c r="JI398" s="78">
        <v>-74564791.110660166</v>
      </c>
      <c r="JJ398" s="78">
        <v>1467899731.65716</v>
      </c>
      <c r="JK398" s="78">
        <v>1420491680.7322848</v>
      </c>
      <c r="JL398" s="78">
        <v>-71067174.839664251</v>
      </c>
      <c r="JM398" s="78">
        <v>1349424505.8926206</v>
      </c>
      <c r="JN398" s="74" t="s">
        <v>187</v>
      </c>
      <c r="JO398" s="78">
        <v>1551825706.151104</v>
      </c>
      <c r="JP398" s="78">
        <v>1551825706.151104</v>
      </c>
      <c r="JQ398" s="78">
        <v>-74624578.026603654</v>
      </c>
      <c r="JR398" s="78">
        <v>1477201128.1245</v>
      </c>
      <c r="JS398" s="78">
        <v>1480225233.4772367</v>
      </c>
      <c r="JT398" s="78">
        <v>-71152631.329857007</v>
      </c>
      <c r="JU398" s="78">
        <v>1409072602.1473799</v>
      </c>
      <c r="JV398" s="74" t="s">
        <v>187</v>
      </c>
      <c r="JW398" s="78">
        <v>1559070664.884198</v>
      </c>
      <c r="JX398" s="78">
        <v>1559070664.884198</v>
      </c>
      <c r="JY398" s="78">
        <v>-74679284.969127461</v>
      </c>
      <c r="JZ398" s="78">
        <v>1484391379.9150705</v>
      </c>
      <c r="KA398" s="78">
        <v>1494342647.8129563</v>
      </c>
      <c r="KB398" s="78">
        <v>-71226349.223719165</v>
      </c>
      <c r="KC398" s="78">
        <v>1423116298.5892375</v>
      </c>
      <c r="KD398" s="90" t="s">
        <v>187</v>
      </c>
      <c r="KE398" s="78">
        <v>1564625240.6184621</v>
      </c>
      <c r="KF398" s="78">
        <v>1564625240.6184621</v>
      </c>
      <c r="KG398" s="78">
        <v>-74765698.620133802</v>
      </c>
      <c r="KH398" s="78">
        <v>1489859541.998328</v>
      </c>
      <c r="KI398" s="78">
        <v>1499761568.530581</v>
      </c>
      <c r="KJ398" s="78">
        <v>-71335398.39581646</v>
      </c>
      <c r="KK398" s="78">
        <v>1428426170.1347642</v>
      </c>
      <c r="KL398" s="74" t="s">
        <v>187</v>
      </c>
      <c r="KM398" s="78">
        <v>1570069340.3799906</v>
      </c>
      <c r="KN398" s="78">
        <v>1570069340.3799906</v>
      </c>
      <c r="KO398" s="78">
        <v>-74884530.573307395</v>
      </c>
      <c r="KP398" s="78">
        <v>1495184809.8066831</v>
      </c>
      <c r="KQ398" s="78">
        <v>1505048762.9300013</v>
      </c>
      <c r="KR398" s="78">
        <v>-71450657.494360223</v>
      </c>
      <c r="KS398" s="78">
        <v>1433598105.4356408</v>
      </c>
      <c r="KT398" s="74" t="s">
        <v>187</v>
      </c>
      <c r="KU398" s="78">
        <v>1575366950.8391445</v>
      </c>
      <c r="KV398" s="78">
        <v>1575366950.8391445</v>
      </c>
      <c r="KW398" s="78">
        <v>-75004014.556513295</v>
      </c>
      <c r="KX398" s="78">
        <v>1500362936.2826312</v>
      </c>
      <c r="KY398" s="78">
        <v>1510198686.8992462</v>
      </c>
      <c r="KZ398" s="78">
        <v>-71566677.178722799</v>
      </c>
      <c r="LA398" s="78">
        <v>1438632009.7205236</v>
      </c>
      <c r="LB398" s="74" t="s">
        <v>187</v>
      </c>
      <c r="LC398" s="78">
        <v>1580538834.4238231</v>
      </c>
      <c r="LD398" s="78">
        <v>1580538834.4238231</v>
      </c>
      <c r="LE398" s="78">
        <v>-75133059.514191642</v>
      </c>
      <c r="LF398" s="78">
        <v>1505405774.9096313</v>
      </c>
      <c r="LG398" s="78">
        <v>1515231235.166939</v>
      </c>
      <c r="LH398" s="78">
        <v>-71692180.000080928</v>
      </c>
      <c r="LI398" s="78">
        <v>1443539055.166858</v>
      </c>
      <c r="LJ398" s="74" t="s">
        <v>187</v>
      </c>
      <c r="LK398" s="78">
        <v>1585590915.3032866</v>
      </c>
      <c r="LL398" s="78">
        <v>1585590915.3032866</v>
      </c>
      <c r="LM398" s="78">
        <v>-75249744.336268276</v>
      </c>
      <c r="LN398" s="78">
        <v>1510341170.9670181</v>
      </c>
      <c r="LO398" s="78">
        <v>1520139482.314455</v>
      </c>
      <c r="LP398" s="78">
        <v>-71805121.487816423</v>
      </c>
      <c r="LQ398" s="78">
        <v>1448334360.8266385</v>
      </c>
      <c r="LR398" s="74" t="s">
        <v>187</v>
      </c>
      <c r="LS398" s="78">
        <v>1590557331.5633037</v>
      </c>
      <c r="LT398" s="78">
        <v>1590557331.5633037</v>
      </c>
      <c r="LU398" s="78">
        <v>-75344994.373043627</v>
      </c>
      <c r="LV398" s="78">
        <v>1515212337.1902602</v>
      </c>
      <c r="LW398" s="78">
        <v>1524952474.6908934</v>
      </c>
      <c r="LX398" s="78">
        <v>-71896301.278394178</v>
      </c>
      <c r="LY398" s="78">
        <v>1453056173.4124994</v>
      </c>
      <c r="LZ398" s="74" t="s">
        <v>187</v>
      </c>
      <c r="MA398" s="78">
        <v>1595416934.3497827</v>
      </c>
      <c r="MB398" s="78">
        <v>1595416934.3497827</v>
      </c>
      <c r="MC398" s="78">
        <v>-75439488.315843061</v>
      </c>
      <c r="MD398" s="78">
        <v>1519977446.0339398</v>
      </c>
      <c r="ME398" s="78">
        <v>1529661544.0587676</v>
      </c>
      <c r="MF398" s="78">
        <v>-71986467.518358797</v>
      </c>
      <c r="MG398" s="78">
        <v>1457675076.5404088</v>
      </c>
      <c r="MH398" s="74" t="s">
        <v>187</v>
      </c>
      <c r="MI398" s="78">
        <v>1600111835.553745</v>
      </c>
      <c r="MJ398" s="78">
        <v>1600111835.553745</v>
      </c>
      <c r="MK398" s="78">
        <v>-75532878.029813156</v>
      </c>
      <c r="ML398" s="78">
        <v>1524578957.5239317</v>
      </c>
      <c r="MM398" s="78">
        <v>1534215213.2876873</v>
      </c>
      <c r="MN398" s="78">
        <v>-72075496.257664219</v>
      </c>
      <c r="MO398" s="78">
        <v>1462139717.0300231</v>
      </c>
      <c r="MP398" s="74" t="s">
        <v>187</v>
      </c>
      <c r="MQ398" s="78">
        <v>1604656646.7494299</v>
      </c>
      <c r="MR398" s="78">
        <v>1604656646.7494299</v>
      </c>
      <c r="MS398" s="78">
        <v>-75625954.708183885</v>
      </c>
      <c r="MT398" s="78">
        <v>1529030692.0412464</v>
      </c>
      <c r="MU398" s="78">
        <v>1538626747.9933701</v>
      </c>
      <c r="MV398" s="78">
        <v>-72163846.557011202</v>
      </c>
      <c r="MW398" s="78">
        <v>1466462901.4363589</v>
      </c>
      <c r="MX398" s="74" t="s">
        <v>187</v>
      </c>
      <c r="MY398" s="78">
        <v>1609226369.9594731</v>
      </c>
      <c r="MZ398" s="78">
        <v>1609226369.9594731</v>
      </c>
      <c r="NA398" s="78">
        <v>-75719983.569283873</v>
      </c>
      <c r="NB398" s="78">
        <v>1533506386.3901892</v>
      </c>
      <c r="NC398" s="78">
        <v>1543066016.1762917</v>
      </c>
      <c r="ND398" s="78">
        <v>-72252661.340745389</v>
      </c>
      <c r="NE398" s="78">
        <v>1470813354.8355465</v>
      </c>
      <c r="NF398" s="74" t="s">
        <v>187</v>
      </c>
      <c r="NG398" s="78">
        <v>1613925666.4871731</v>
      </c>
      <c r="NH398" s="78">
        <v>1613925666.4871731</v>
      </c>
      <c r="NI398" s="78">
        <v>-75817653.301353574</v>
      </c>
      <c r="NJ398" s="78">
        <v>1538108013.1858191</v>
      </c>
      <c r="NK398" s="78">
        <v>1547633107.0092511</v>
      </c>
      <c r="NL398" s="78">
        <v>-72344879.688860878</v>
      </c>
      <c r="NM398" s="78">
        <v>1475288227.3203905</v>
      </c>
      <c r="NN398" s="74" t="s">
        <v>187</v>
      </c>
      <c r="NO398" s="78">
        <v>1618563764.5253828</v>
      </c>
      <c r="NP398" s="78">
        <v>1618563764.5253828</v>
      </c>
      <c r="NQ398" s="78">
        <v>-75918168.663356304</v>
      </c>
      <c r="NR398" s="78">
        <v>1542645595.8620265</v>
      </c>
      <c r="NS398" s="78">
        <v>1552151832.0505984</v>
      </c>
      <c r="NT398" s="78">
        <v>-72440373.691631332</v>
      </c>
      <c r="NU398" s="78">
        <v>1479711458.3589671</v>
      </c>
      <c r="NV398" s="74" t="s">
        <v>187</v>
      </c>
      <c r="NW398" s="66"/>
      <c r="NX398" s="89">
        <v>15520911828.169884</v>
      </c>
      <c r="NY398" s="89">
        <v>16498819921.744871</v>
      </c>
      <c r="NZ398" s="89">
        <v>18051758479.634373</v>
      </c>
      <c r="OA398" s="89">
        <v>19108649830.752998</v>
      </c>
    </row>
    <row r="399" spans="1:391" ht="14.4" x14ac:dyDescent="0.3">
      <c r="A399" s="68" t="s">
        <v>187</v>
      </c>
      <c r="B399" s="66"/>
      <c r="C399" s="66"/>
      <c r="D399" s="66"/>
      <c r="E399" s="66"/>
      <c r="F399" s="66"/>
      <c r="G399" s="66"/>
      <c r="H399" s="66"/>
      <c r="I399" s="66"/>
      <c r="J399" s="66"/>
      <c r="K399" s="66"/>
      <c r="L399" s="66"/>
      <c r="M399" s="66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66"/>
      <c r="Z399" s="66"/>
      <c r="AA399" s="66"/>
      <c r="AB399" s="66"/>
      <c r="AC399" s="66"/>
      <c r="AD399" s="66"/>
      <c r="AE399" s="66"/>
      <c r="AF399" s="66"/>
      <c r="AG399" s="66"/>
      <c r="AH399" s="66"/>
      <c r="AI399" s="66"/>
      <c r="AJ399" s="66"/>
      <c r="AK399" s="66"/>
      <c r="AL399" s="66"/>
      <c r="AM399" s="66"/>
      <c r="AN399" s="66"/>
      <c r="AO399" s="66"/>
      <c r="AP399" s="66"/>
      <c r="AQ399" s="66"/>
      <c r="AR399" s="66"/>
      <c r="AS399" s="66"/>
      <c r="AT399" s="66"/>
      <c r="AU399" s="66"/>
      <c r="AV399" s="66"/>
      <c r="AW399" s="66"/>
      <c r="AX399" s="66"/>
      <c r="AY399" s="66"/>
      <c r="AZ399" s="66"/>
      <c r="BA399" s="66"/>
      <c r="BB399" s="66"/>
      <c r="BC399" s="66"/>
      <c r="BD399" s="66"/>
      <c r="BE399" s="66"/>
      <c r="BF399" s="66"/>
      <c r="BG399" s="66"/>
      <c r="BH399" s="66"/>
      <c r="BI399" s="66"/>
      <c r="BJ399" s="66"/>
      <c r="BK399" s="66"/>
      <c r="BL399" s="66"/>
      <c r="BM399" s="66"/>
      <c r="BN399" s="66"/>
      <c r="BO399" s="66"/>
      <c r="BP399" s="66"/>
      <c r="BQ399" s="66"/>
      <c r="BR399" s="66"/>
      <c r="BS399" s="66"/>
      <c r="BT399" s="66"/>
      <c r="BU399" s="66"/>
      <c r="BV399" s="66"/>
      <c r="BW399" s="66"/>
      <c r="BX399" s="66"/>
      <c r="BY399" s="66"/>
      <c r="BZ399" s="66"/>
      <c r="CA399" s="66"/>
      <c r="CB399" s="66"/>
      <c r="CC399" s="66"/>
      <c r="CD399" s="66"/>
      <c r="CE399" s="66"/>
      <c r="CF399" s="66"/>
      <c r="CG399" s="66"/>
      <c r="CH399" s="66"/>
      <c r="CI399" s="66"/>
      <c r="CJ399" s="66"/>
      <c r="CK399" s="66"/>
      <c r="CL399" s="66"/>
      <c r="CM399" s="86"/>
      <c r="CN399" s="86"/>
      <c r="CO399" s="86"/>
      <c r="CP399" s="86"/>
      <c r="CQ399" s="86"/>
      <c r="CR399" s="86"/>
      <c r="CS399" s="86"/>
      <c r="CT399" s="83"/>
      <c r="CU399" s="66"/>
      <c r="CV399" s="66"/>
      <c r="CW399" s="66"/>
      <c r="CX399" s="66"/>
      <c r="CY399" s="66"/>
      <c r="CZ399" s="66"/>
      <c r="DA399" s="66"/>
      <c r="DB399" s="66"/>
      <c r="DC399" s="66"/>
      <c r="DD399" s="66"/>
      <c r="DE399" s="66"/>
      <c r="DF399" s="66"/>
      <c r="DG399" s="66"/>
      <c r="DH399" s="66"/>
      <c r="DI399" s="66"/>
      <c r="DJ399" s="66"/>
      <c r="DK399" s="66"/>
      <c r="DL399" s="66"/>
      <c r="DM399" s="66"/>
      <c r="DN399" s="66"/>
      <c r="DO399" s="66"/>
      <c r="DP399" s="66"/>
      <c r="DQ399" s="66"/>
      <c r="DR399" s="66"/>
      <c r="DS399" s="66"/>
      <c r="DT399" s="66"/>
      <c r="DU399" s="66"/>
      <c r="DV399" s="66"/>
      <c r="DW399" s="66"/>
      <c r="DX399" s="66"/>
      <c r="DY399" s="66"/>
      <c r="DZ399" s="66"/>
      <c r="EA399" s="66"/>
      <c r="EB399" s="66"/>
      <c r="EC399" s="66"/>
      <c r="ED399" s="66"/>
      <c r="EE399" s="66"/>
      <c r="EF399" s="66"/>
      <c r="EG399" s="66"/>
      <c r="EH399" s="66"/>
      <c r="EI399" s="66"/>
      <c r="EJ399" s="66"/>
      <c r="EK399" s="66"/>
      <c r="EL399" s="66"/>
      <c r="EM399" s="66"/>
      <c r="EN399" s="66"/>
      <c r="EO399" s="66"/>
      <c r="EP399" s="66"/>
      <c r="EQ399" s="66"/>
      <c r="ER399" s="66"/>
      <c r="ES399" s="66"/>
      <c r="ET399" s="66"/>
      <c r="EU399" s="66"/>
      <c r="EV399" s="66"/>
      <c r="EW399" s="66"/>
      <c r="EX399" s="66"/>
      <c r="EY399" s="66"/>
      <c r="EZ399" s="66"/>
      <c r="FA399" s="66"/>
      <c r="FB399" s="66"/>
      <c r="FC399" s="66"/>
      <c r="FD399" s="66"/>
      <c r="FE399" s="66"/>
      <c r="FF399" s="66"/>
      <c r="FG399" s="66"/>
      <c r="FH399" s="66"/>
      <c r="FI399" s="66"/>
      <c r="FJ399" s="66"/>
      <c r="FK399" s="66"/>
      <c r="FL399" s="66"/>
      <c r="FM399" s="66"/>
      <c r="FN399" s="66"/>
      <c r="FO399" s="66"/>
      <c r="FP399" s="66"/>
      <c r="FQ399" s="66"/>
      <c r="FR399" s="66"/>
      <c r="FS399" s="66"/>
      <c r="FT399" s="66"/>
      <c r="FU399" s="66"/>
      <c r="FV399" s="66"/>
      <c r="FW399" s="66"/>
      <c r="FX399" s="66"/>
      <c r="FY399" s="66"/>
      <c r="FZ399" s="66"/>
      <c r="GA399" s="66"/>
      <c r="GB399" s="66"/>
      <c r="GC399" s="66"/>
      <c r="GD399" s="66"/>
      <c r="GE399" s="86"/>
      <c r="GF399" s="86"/>
      <c r="GG399" s="86"/>
      <c r="GH399" s="86"/>
      <c r="GI399" s="86"/>
      <c r="GJ399" s="86"/>
      <c r="GK399" s="86"/>
      <c r="GL399" s="83"/>
      <c r="GM399" s="86"/>
      <c r="GN399" s="66"/>
      <c r="GO399" s="66"/>
      <c r="GP399" s="66"/>
      <c r="GQ399" s="66"/>
      <c r="GR399" s="66"/>
      <c r="GS399" s="66"/>
      <c r="GT399" s="66"/>
      <c r="GU399" s="66"/>
      <c r="GV399" s="66"/>
      <c r="GW399" s="66"/>
      <c r="GX399" s="66"/>
      <c r="GY399" s="66"/>
      <c r="GZ399" s="66"/>
      <c r="HA399" s="66"/>
      <c r="HB399" s="66"/>
      <c r="HC399" s="66"/>
      <c r="HD399" s="66"/>
      <c r="HE399" s="66"/>
      <c r="HF399" s="66"/>
      <c r="HG399" s="66"/>
      <c r="HH399" s="66"/>
      <c r="HI399" s="66"/>
      <c r="HJ399" s="66"/>
      <c r="HK399" s="66"/>
      <c r="HL399" s="66"/>
      <c r="HM399" s="66"/>
      <c r="HN399" s="66"/>
      <c r="HO399" s="66"/>
      <c r="HP399" s="66"/>
      <c r="HQ399" s="66"/>
      <c r="HR399" s="66"/>
      <c r="HS399" s="66"/>
      <c r="HT399" s="66"/>
      <c r="HU399" s="66"/>
      <c r="HV399" s="66"/>
      <c r="HW399" s="66"/>
      <c r="HX399" s="66"/>
      <c r="HY399" s="66"/>
      <c r="HZ399" s="66"/>
      <c r="IA399" s="66"/>
      <c r="IB399" s="66"/>
      <c r="IC399" s="66"/>
      <c r="ID399" s="66"/>
      <c r="IE399" s="66"/>
      <c r="IF399" s="66"/>
      <c r="IG399" s="66"/>
      <c r="IH399" s="66"/>
      <c r="II399" s="66"/>
      <c r="IJ399" s="66"/>
      <c r="IK399" s="66"/>
      <c r="IL399" s="66"/>
      <c r="IM399" s="66"/>
      <c r="IN399" s="66"/>
      <c r="IO399" s="66"/>
      <c r="IP399" s="66"/>
      <c r="IQ399" s="66"/>
      <c r="IR399" s="66"/>
      <c r="IS399" s="66"/>
      <c r="IT399" s="66"/>
      <c r="IU399" s="66"/>
      <c r="IV399" s="66"/>
      <c r="IW399" s="66"/>
      <c r="IX399" s="66"/>
      <c r="IY399" s="66"/>
      <c r="IZ399" s="66"/>
      <c r="JA399" s="66"/>
      <c r="JB399" s="66"/>
      <c r="JC399" s="66"/>
      <c r="JD399" s="66"/>
      <c r="JE399" s="66"/>
      <c r="JF399" s="66"/>
      <c r="JG399" s="66"/>
      <c r="JH399" s="66"/>
      <c r="JI399" s="66"/>
      <c r="JJ399" s="66"/>
      <c r="JK399" s="66"/>
      <c r="JL399" s="66"/>
      <c r="JM399" s="66"/>
      <c r="JN399" s="66"/>
      <c r="JO399" s="66"/>
      <c r="JP399" s="66"/>
      <c r="JQ399" s="66"/>
      <c r="JR399" s="66"/>
      <c r="JS399" s="66"/>
      <c r="JT399" s="66"/>
      <c r="JU399" s="66"/>
      <c r="JV399" s="66"/>
      <c r="JW399" s="86"/>
      <c r="JX399" s="86"/>
      <c r="JY399" s="86"/>
      <c r="JZ399" s="86"/>
      <c r="KA399" s="86"/>
      <c r="KB399" s="86"/>
      <c r="KC399" s="86"/>
      <c r="KD399" s="91"/>
      <c r="KE399" s="66"/>
      <c r="KF399" s="66"/>
      <c r="KG399" s="66"/>
      <c r="KH399" s="66"/>
      <c r="KI399" s="66"/>
      <c r="KJ399" s="66"/>
      <c r="KK399" s="66"/>
      <c r="KL399" s="66"/>
      <c r="KM399" s="66"/>
      <c r="KN399" s="66"/>
      <c r="KO399" s="66"/>
      <c r="KP399" s="66"/>
      <c r="KQ399" s="66"/>
      <c r="KR399" s="66"/>
      <c r="KS399" s="66"/>
      <c r="KT399" s="66"/>
      <c r="KU399" s="66"/>
      <c r="KV399" s="66"/>
      <c r="KW399" s="66"/>
      <c r="KX399" s="66"/>
      <c r="KY399" s="66"/>
      <c r="KZ399" s="66"/>
      <c r="LA399" s="66"/>
      <c r="LB399" s="66"/>
      <c r="LC399" s="66"/>
      <c r="LD399" s="66"/>
      <c r="LE399" s="66"/>
      <c r="LF399" s="66"/>
      <c r="LG399" s="66"/>
      <c r="LH399" s="66"/>
      <c r="LI399" s="66"/>
      <c r="LJ399" s="66"/>
      <c r="LK399" s="66"/>
      <c r="LL399" s="66"/>
      <c r="LM399" s="66"/>
      <c r="LN399" s="66"/>
      <c r="LO399" s="66"/>
      <c r="LP399" s="66"/>
      <c r="LQ399" s="66"/>
      <c r="LR399" s="66"/>
      <c r="LS399" s="66"/>
      <c r="LT399" s="66"/>
      <c r="LU399" s="66"/>
      <c r="LV399" s="66"/>
      <c r="LW399" s="66"/>
      <c r="LX399" s="66"/>
      <c r="LY399" s="66"/>
      <c r="LZ399" s="66"/>
      <c r="MA399" s="66"/>
      <c r="MB399" s="66"/>
      <c r="MC399" s="66"/>
      <c r="MD399" s="66"/>
      <c r="ME399" s="66"/>
      <c r="MF399" s="66"/>
      <c r="MG399" s="66"/>
      <c r="MH399" s="66"/>
      <c r="MI399" s="66"/>
      <c r="MJ399" s="66"/>
      <c r="MK399" s="66"/>
      <c r="ML399" s="66"/>
      <c r="MM399" s="66"/>
      <c r="MN399" s="66"/>
      <c r="MO399" s="66"/>
      <c r="MP399" s="66"/>
      <c r="MQ399" s="66"/>
      <c r="MR399" s="66"/>
      <c r="MS399" s="66"/>
      <c r="MT399" s="66"/>
      <c r="MU399" s="66"/>
      <c r="MV399" s="66"/>
      <c r="MW399" s="66"/>
      <c r="MX399" s="66"/>
      <c r="MY399" s="66"/>
      <c r="MZ399" s="66"/>
      <c r="NA399" s="66"/>
      <c r="NB399" s="66"/>
      <c r="NC399" s="66"/>
      <c r="ND399" s="66"/>
      <c r="NE399" s="66"/>
      <c r="NF399" s="66"/>
      <c r="NG399" s="66"/>
      <c r="NH399" s="66"/>
      <c r="NI399" s="66"/>
      <c r="NJ399" s="66"/>
      <c r="NK399" s="66"/>
      <c r="NL399" s="66"/>
      <c r="NM399" s="66"/>
      <c r="NN399" s="66"/>
      <c r="NO399" s="66"/>
      <c r="NP399" s="66"/>
      <c r="NQ399" s="66"/>
      <c r="NR399" s="66"/>
      <c r="NS399" s="66"/>
      <c r="NT399" s="66"/>
      <c r="NU399" s="66"/>
      <c r="NV399" s="66"/>
      <c r="NW399" s="66"/>
      <c r="NX399" s="89">
        <v>0</v>
      </c>
      <c r="NY399" s="89">
        <v>0</v>
      </c>
      <c r="NZ399" s="89">
        <v>0</v>
      </c>
      <c r="OA399" s="89">
        <v>0</v>
      </c>
    </row>
    <row r="400" spans="1:391" ht="14.4" x14ac:dyDescent="0.3">
      <c r="A400" s="68" t="s">
        <v>819</v>
      </c>
      <c r="B400" s="75" t="s">
        <v>820</v>
      </c>
      <c r="C400" s="85"/>
      <c r="D400" s="85"/>
      <c r="E400" s="85"/>
      <c r="F400" s="85"/>
      <c r="G400" s="85"/>
      <c r="H400" s="85"/>
      <c r="I400" s="85"/>
      <c r="J400" s="85"/>
      <c r="K400" s="85"/>
      <c r="L400" s="85"/>
      <c r="M400" s="85"/>
      <c r="N400" s="85"/>
      <c r="O400" s="85"/>
      <c r="P400" s="85"/>
      <c r="Q400" s="85"/>
      <c r="R400" s="85"/>
      <c r="S400" s="85"/>
      <c r="T400" s="85"/>
      <c r="U400" s="85"/>
      <c r="V400" s="85"/>
      <c r="W400" s="85"/>
      <c r="X400" s="85"/>
      <c r="Y400" s="85"/>
      <c r="Z400" s="85"/>
      <c r="AA400" s="85"/>
      <c r="AB400" s="85"/>
      <c r="AC400" s="85"/>
      <c r="AD400" s="85"/>
      <c r="AE400" s="85"/>
      <c r="AF400" s="85"/>
      <c r="AG400" s="85"/>
      <c r="AH400" s="85"/>
      <c r="AI400" s="85"/>
      <c r="AJ400" s="85"/>
      <c r="AK400" s="85"/>
      <c r="AL400" s="85"/>
      <c r="AM400" s="85"/>
      <c r="AN400" s="85"/>
      <c r="AO400" s="85"/>
      <c r="AP400" s="85"/>
      <c r="AQ400" s="85"/>
      <c r="AR400" s="85"/>
      <c r="AS400" s="85"/>
      <c r="AT400" s="85"/>
      <c r="AU400" s="85"/>
      <c r="AV400" s="85"/>
      <c r="AW400" s="85"/>
      <c r="AX400" s="85"/>
      <c r="AY400" s="85"/>
      <c r="AZ400" s="85"/>
      <c r="BA400" s="85"/>
      <c r="BB400" s="85"/>
      <c r="BC400" s="85"/>
      <c r="BD400" s="85"/>
      <c r="BE400" s="85"/>
      <c r="BF400" s="85"/>
      <c r="BG400" s="85"/>
      <c r="BH400" s="85"/>
      <c r="BI400" s="85"/>
      <c r="BJ400" s="85"/>
      <c r="BK400" s="85"/>
      <c r="BL400" s="85"/>
      <c r="BM400" s="85"/>
      <c r="BN400" s="85"/>
      <c r="BO400" s="85"/>
      <c r="BP400" s="85"/>
      <c r="BQ400" s="85"/>
      <c r="BR400" s="85"/>
      <c r="BS400" s="85"/>
      <c r="BT400" s="85"/>
      <c r="BU400" s="85"/>
      <c r="BV400" s="85"/>
      <c r="BW400" s="85"/>
      <c r="BX400" s="85"/>
      <c r="BY400" s="85"/>
      <c r="BZ400" s="85"/>
      <c r="CA400" s="85"/>
      <c r="CB400" s="85"/>
      <c r="CC400" s="85"/>
      <c r="CD400" s="85"/>
      <c r="CE400" s="85"/>
      <c r="CF400" s="85"/>
      <c r="CG400" s="85"/>
      <c r="CH400" s="85"/>
      <c r="CI400" s="85"/>
      <c r="CJ400" s="85"/>
      <c r="CK400" s="85"/>
      <c r="CL400" s="85"/>
      <c r="CM400" s="82"/>
      <c r="CN400" s="82"/>
      <c r="CO400" s="82"/>
      <c r="CP400" s="82"/>
      <c r="CQ400" s="82"/>
      <c r="CR400" s="82"/>
      <c r="CS400" s="82"/>
      <c r="CT400" s="79"/>
      <c r="CU400" s="85"/>
      <c r="CV400" s="85"/>
      <c r="CW400" s="85"/>
      <c r="CX400" s="85"/>
      <c r="CY400" s="85"/>
      <c r="CZ400" s="85"/>
      <c r="DA400" s="85"/>
      <c r="DB400" s="85"/>
      <c r="DC400" s="85"/>
      <c r="DD400" s="85"/>
      <c r="DE400" s="85"/>
      <c r="DF400" s="85"/>
      <c r="DG400" s="85"/>
      <c r="DH400" s="85"/>
      <c r="DI400" s="85"/>
      <c r="DJ400" s="85"/>
      <c r="DK400" s="85"/>
      <c r="DL400" s="85"/>
      <c r="DM400" s="85"/>
      <c r="DN400" s="85"/>
      <c r="DO400" s="85"/>
      <c r="DP400" s="85"/>
      <c r="DQ400" s="85"/>
      <c r="DR400" s="85"/>
      <c r="DS400" s="85"/>
      <c r="DT400" s="85"/>
      <c r="DU400" s="85"/>
      <c r="DV400" s="85"/>
      <c r="DW400" s="85"/>
      <c r="DX400" s="85"/>
      <c r="DY400" s="85"/>
      <c r="DZ400" s="85"/>
      <c r="EA400" s="85"/>
      <c r="EB400" s="85"/>
      <c r="EC400" s="85"/>
      <c r="ED400" s="85"/>
      <c r="EE400" s="85"/>
      <c r="EF400" s="85"/>
      <c r="EG400" s="85"/>
      <c r="EH400" s="85"/>
      <c r="EI400" s="85"/>
      <c r="EJ400" s="85"/>
      <c r="EK400" s="85"/>
      <c r="EL400" s="85"/>
      <c r="EM400" s="85"/>
      <c r="EN400" s="85"/>
      <c r="EO400" s="85"/>
      <c r="EP400" s="85"/>
      <c r="EQ400" s="85"/>
      <c r="ER400" s="85"/>
      <c r="ES400" s="85"/>
      <c r="ET400" s="85"/>
      <c r="EU400" s="85"/>
      <c r="EV400" s="85"/>
      <c r="EW400" s="85"/>
      <c r="EX400" s="85"/>
      <c r="EY400" s="85"/>
      <c r="EZ400" s="85"/>
      <c r="FA400" s="85"/>
      <c r="FB400" s="85"/>
      <c r="FC400" s="85"/>
      <c r="FD400" s="85"/>
      <c r="FE400" s="85"/>
      <c r="FF400" s="85"/>
      <c r="FG400" s="85"/>
      <c r="FH400" s="85"/>
      <c r="FI400" s="85"/>
      <c r="FJ400" s="85"/>
      <c r="FK400" s="85"/>
      <c r="FL400" s="85"/>
      <c r="FM400" s="85"/>
      <c r="FN400" s="85"/>
      <c r="FO400" s="85"/>
      <c r="FP400" s="85"/>
      <c r="FQ400" s="85"/>
      <c r="FR400" s="85"/>
      <c r="FS400" s="85"/>
      <c r="FT400" s="85"/>
      <c r="FU400" s="85"/>
      <c r="FV400" s="85"/>
      <c r="FW400" s="85"/>
      <c r="FX400" s="85"/>
      <c r="FY400" s="85"/>
      <c r="FZ400" s="85"/>
      <c r="GA400" s="85"/>
      <c r="GB400" s="85"/>
      <c r="GC400" s="85"/>
      <c r="GD400" s="85"/>
      <c r="GE400" s="82"/>
      <c r="GF400" s="82"/>
      <c r="GG400" s="82"/>
      <c r="GH400" s="82"/>
      <c r="GI400" s="82"/>
      <c r="GJ400" s="82"/>
      <c r="GK400" s="82"/>
      <c r="GL400" s="79"/>
      <c r="GM400" s="82"/>
      <c r="GN400" s="85"/>
      <c r="GO400" s="85"/>
      <c r="GP400" s="85"/>
      <c r="GQ400" s="85"/>
      <c r="GR400" s="85"/>
      <c r="GS400" s="85"/>
      <c r="GT400" s="85"/>
      <c r="GU400" s="85"/>
      <c r="GV400" s="85"/>
      <c r="GW400" s="85"/>
      <c r="GX400" s="85"/>
      <c r="GY400" s="85"/>
      <c r="GZ400" s="85"/>
      <c r="HA400" s="85"/>
      <c r="HB400" s="85"/>
      <c r="HC400" s="85"/>
      <c r="HD400" s="85"/>
      <c r="HE400" s="85"/>
      <c r="HF400" s="85"/>
      <c r="HG400" s="85"/>
      <c r="HH400" s="85"/>
      <c r="HI400" s="85"/>
      <c r="HJ400" s="85"/>
      <c r="HK400" s="85"/>
      <c r="HL400" s="85"/>
      <c r="HM400" s="85"/>
      <c r="HN400" s="85"/>
      <c r="HO400" s="85"/>
      <c r="HP400" s="85"/>
      <c r="HQ400" s="85"/>
      <c r="HR400" s="85"/>
      <c r="HS400" s="85"/>
      <c r="HT400" s="85"/>
      <c r="HU400" s="85"/>
      <c r="HV400" s="85"/>
      <c r="HW400" s="85"/>
      <c r="HX400" s="85"/>
      <c r="HY400" s="85"/>
      <c r="HZ400" s="85"/>
      <c r="IA400" s="85"/>
      <c r="IB400" s="85"/>
      <c r="IC400" s="85"/>
      <c r="ID400" s="85"/>
      <c r="IE400" s="85"/>
      <c r="IF400" s="85"/>
      <c r="IG400" s="85"/>
      <c r="IH400" s="85"/>
      <c r="II400" s="85"/>
      <c r="IJ400" s="85"/>
      <c r="IK400" s="85"/>
      <c r="IL400" s="85"/>
      <c r="IM400" s="85"/>
      <c r="IN400" s="85"/>
      <c r="IO400" s="85"/>
      <c r="IP400" s="85"/>
      <c r="IQ400" s="85"/>
      <c r="IR400" s="85"/>
      <c r="IS400" s="85"/>
      <c r="IT400" s="85"/>
      <c r="IU400" s="85"/>
      <c r="IV400" s="85"/>
      <c r="IW400" s="85"/>
      <c r="IX400" s="85"/>
      <c r="IY400" s="85"/>
      <c r="IZ400" s="85"/>
      <c r="JA400" s="85"/>
      <c r="JB400" s="85"/>
      <c r="JC400" s="85"/>
      <c r="JD400" s="85"/>
      <c r="JE400" s="85"/>
      <c r="JF400" s="85"/>
      <c r="JG400" s="85"/>
      <c r="JH400" s="85"/>
      <c r="JI400" s="85"/>
      <c r="JJ400" s="85"/>
      <c r="JK400" s="85"/>
      <c r="JL400" s="85"/>
      <c r="JM400" s="85"/>
      <c r="JN400" s="85"/>
      <c r="JO400" s="85"/>
      <c r="JP400" s="85"/>
      <c r="JQ400" s="85"/>
      <c r="JR400" s="85"/>
      <c r="JS400" s="85"/>
      <c r="JT400" s="85"/>
      <c r="JU400" s="85"/>
      <c r="JV400" s="85"/>
      <c r="JW400" s="82"/>
      <c r="JX400" s="82"/>
      <c r="JY400" s="82"/>
      <c r="JZ400" s="82"/>
      <c r="KA400" s="82"/>
      <c r="KB400" s="82"/>
      <c r="KC400" s="82"/>
      <c r="KD400" s="87"/>
      <c r="KE400" s="85"/>
      <c r="KF400" s="85"/>
      <c r="KG400" s="85"/>
      <c r="KH400" s="85"/>
      <c r="KI400" s="85"/>
      <c r="KJ400" s="85"/>
      <c r="KK400" s="85"/>
      <c r="KL400" s="85"/>
      <c r="KM400" s="85"/>
      <c r="KN400" s="85"/>
      <c r="KO400" s="85"/>
      <c r="KP400" s="85"/>
      <c r="KQ400" s="85"/>
      <c r="KR400" s="85"/>
      <c r="KS400" s="85"/>
      <c r="KT400" s="85"/>
      <c r="KU400" s="85"/>
      <c r="KV400" s="85"/>
      <c r="KW400" s="85"/>
      <c r="KX400" s="85"/>
      <c r="KY400" s="85"/>
      <c r="KZ400" s="85"/>
      <c r="LA400" s="85"/>
      <c r="LB400" s="85"/>
      <c r="LC400" s="85"/>
      <c r="LD400" s="85"/>
      <c r="LE400" s="85"/>
      <c r="LF400" s="85"/>
      <c r="LG400" s="85"/>
      <c r="LH400" s="85"/>
      <c r="LI400" s="85"/>
      <c r="LJ400" s="85"/>
      <c r="LK400" s="85"/>
      <c r="LL400" s="85"/>
      <c r="LM400" s="85"/>
      <c r="LN400" s="85"/>
      <c r="LO400" s="85"/>
      <c r="LP400" s="85"/>
      <c r="LQ400" s="85"/>
      <c r="LR400" s="85"/>
      <c r="LS400" s="85"/>
      <c r="LT400" s="85"/>
      <c r="LU400" s="85"/>
      <c r="LV400" s="85"/>
      <c r="LW400" s="85"/>
      <c r="LX400" s="85"/>
      <c r="LY400" s="85"/>
      <c r="LZ400" s="85"/>
      <c r="MA400" s="85"/>
      <c r="MB400" s="85"/>
      <c r="MC400" s="85"/>
      <c r="MD400" s="85"/>
      <c r="ME400" s="85"/>
      <c r="MF400" s="85"/>
      <c r="MG400" s="85"/>
      <c r="MH400" s="85"/>
      <c r="MI400" s="85"/>
      <c r="MJ400" s="85"/>
      <c r="MK400" s="85"/>
      <c r="ML400" s="85"/>
      <c r="MM400" s="85"/>
      <c r="MN400" s="85"/>
      <c r="MO400" s="85"/>
      <c r="MP400" s="85"/>
      <c r="MQ400" s="85"/>
      <c r="MR400" s="85"/>
      <c r="MS400" s="85"/>
      <c r="MT400" s="85"/>
      <c r="MU400" s="85"/>
      <c r="MV400" s="85"/>
      <c r="MW400" s="85"/>
      <c r="MX400" s="85"/>
      <c r="MY400" s="85"/>
      <c r="MZ400" s="85"/>
      <c r="NA400" s="85"/>
      <c r="NB400" s="85"/>
      <c r="NC400" s="85"/>
      <c r="ND400" s="85"/>
      <c r="NE400" s="85"/>
      <c r="NF400" s="85"/>
      <c r="NG400" s="85"/>
      <c r="NH400" s="85"/>
      <c r="NI400" s="85"/>
      <c r="NJ400" s="85"/>
      <c r="NK400" s="85"/>
      <c r="NL400" s="85"/>
      <c r="NM400" s="85"/>
      <c r="NN400" s="85"/>
      <c r="NO400" s="85"/>
      <c r="NP400" s="85"/>
      <c r="NQ400" s="85"/>
      <c r="NR400" s="85"/>
      <c r="NS400" s="85"/>
      <c r="NT400" s="85"/>
      <c r="NU400" s="85"/>
      <c r="NV400" s="85"/>
      <c r="NW400" s="66"/>
      <c r="NX400" s="89">
        <v>0</v>
      </c>
      <c r="NY400" s="89">
        <v>0</v>
      </c>
      <c r="NZ400" s="89">
        <v>0</v>
      </c>
      <c r="OA400" s="89">
        <v>0</v>
      </c>
    </row>
    <row r="401" spans="1:391" ht="14.4" x14ac:dyDescent="0.3">
      <c r="A401" s="68" t="s">
        <v>821</v>
      </c>
      <c r="B401" s="69" t="s">
        <v>822</v>
      </c>
      <c r="C401" s="85">
        <v>0</v>
      </c>
      <c r="D401" s="85">
        <v>0</v>
      </c>
      <c r="E401" s="85">
        <v>0</v>
      </c>
      <c r="F401" s="85">
        <v>0</v>
      </c>
      <c r="G401" s="85">
        <v>0</v>
      </c>
      <c r="H401" s="85">
        <v>0</v>
      </c>
      <c r="I401" s="85">
        <v>0</v>
      </c>
      <c r="J401" s="84">
        <v>0.9662373491814843</v>
      </c>
      <c r="K401" s="85">
        <v>0</v>
      </c>
      <c r="L401" s="85">
        <v>0</v>
      </c>
      <c r="M401" s="85">
        <v>0</v>
      </c>
      <c r="N401" s="85">
        <v>0</v>
      </c>
      <c r="O401" s="85">
        <v>0</v>
      </c>
      <c r="P401" s="85">
        <v>0</v>
      </c>
      <c r="Q401" s="85">
        <v>0</v>
      </c>
      <c r="R401" s="84">
        <v>0.9662373491814843</v>
      </c>
      <c r="S401" s="85">
        <v>0</v>
      </c>
      <c r="T401" s="85">
        <v>0</v>
      </c>
      <c r="U401" s="85">
        <v>0</v>
      </c>
      <c r="V401" s="85">
        <v>0</v>
      </c>
      <c r="W401" s="85">
        <v>0</v>
      </c>
      <c r="X401" s="85">
        <v>0</v>
      </c>
      <c r="Y401" s="85">
        <v>0</v>
      </c>
      <c r="Z401" s="84">
        <v>0.9662373491814843</v>
      </c>
      <c r="AA401" s="85">
        <v>0</v>
      </c>
      <c r="AB401" s="85">
        <v>0</v>
      </c>
      <c r="AC401" s="85">
        <v>0</v>
      </c>
      <c r="AD401" s="85">
        <v>0</v>
      </c>
      <c r="AE401" s="85">
        <v>0</v>
      </c>
      <c r="AF401" s="85">
        <v>0</v>
      </c>
      <c r="AG401" s="85">
        <v>0</v>
      </c>
      <c r="AH401" s="84">
        <v>0.9662373491814843</v>
      </c>
      <c r="AI401" s="85">
        <v>0</v>
      </c>
      <c r="AJ401" s="85">
        <v>0</v>
      </c>
      <c r="AK401" s="85">
        <v>0</v>
      </c>
      <c r="AL401" s="85">
        <v>0</v>
      </c>
      <c r="AM401" s="85">
        <v>0</v>
      </c>
      <c r="AN401" s="85">
        <v>0</v>
      </c>
      <c r="AO401" s="85">
        <v>0</v>
      </c>
      <c r="AP401" s="84">
        <v>0.9662373491814843</v>
      </c>
      <c r="AQ401" s="85">
        <v>0</v>
      </c>
      <c r="AR401" s="85">
        <v>0</v>
      </c>
      <c r="AS401" s="85">
        <v>0</v>
      </c>
      <c r="AT401" s="85">
        <v>0</v>
      </c>
      <c r="AU401" s="85">
        <v>0</v>
      </c>
      <c r="AV401" s="85">
        <v>0</v>
      </c>
      <c r="AW401" s="85">
        <v>0</v>
      </c>
      <c r="AX401" s="84">
        <v>0.9662373491814843</v>
      </c>
      <c r="AY401" s="85">
        <v>0</v>
      </c>
      <c r="AZ401" s="85">
        <v>0</v>
      </c>
      <c r="BA401" s="85">
        <v>0</v>
      </c>
      <c r="BB401" s="85">
        <v>0</v>
      </c>
      <c r="BC401" s="85">
        <v>0</v>
      </c>
      <c r="BD401" s="85">
        <v>0</v>
      </c>
      <c r="BE401" s="85">
        <v>0</v>
      </c>
      <c r="BF401" s="84">
        <v>0.9662373491814843</v>
      </c>
      <c r="BG401" s="85">
        <v>0</v>
      </c>
      <c r="BH401" s="85">
        <v>0</v>
      </c>
      <c r="BI401" s="85">
        <v>0</v>
      </c>
      <c r="BJ401" s="85">
        <v>0</v>
      </c>
      <c r="BK401" s="85">
        <v>0</v>
      </c>
      <c r="BL401" s="85">
        <v>0</v>
      </c>
      <c r="BM401" s="85">
        <v>0</v>
      </c>
      <c r="BN401" s="84">
        <v>0.9662373491814843</v>
      </c>
      <c r="BO401" s="85">
        <v>0</v>
      </c>
      <c r="BP401" s="85">
        <v>0</v>
      </c>
      <c r="BQ401" s="85">
        <v>0</v>
      </c>
      <c r="BR401" s="85">
        <v>0</v>
      </c>
      <c r="BS401" s="85">
        <v>0</v>
      </c>
      <c r="BT401" s="85">
        <v>0</v>
      </c>
      <c r="BU401" s="85">
        <v>0</v>
      </c>
      <c r="BV401" s="84">
        <v>0.9662373491814843</v>
      </c>
      <c r="BW401" s="85">
        <v>0</v>
      </c>
      <c r="BX401" s="85">
        <v>0</v>
      </c>
      <c r="BY401" s="85">
        <v>0</v>
      </c>
      <c r="BZ401" s="85">
        <v>0</v>
      </c>
      <c r="CA401" s="85">
        <v>0</v>
      </c>
      <c r="CB401" s="85">
        <v>0</v>
      </c>
      <c r="CC401" s="85">
        <v>0</v>
      </c>
      <c r="CD401" s="84">
        <v>0.9662373491814843</v>
      </c>
      <c r="CE401" s="85">
        <v>0</v>
      </c>
      <c r="CF401" s="85">
        <v>0</v>
      </c>
      <c r="CG401" s="85">
        <v>0</v>
      </c>
      <c r="CH401" s="85">
        <v>0</v>
      </c>
      <c r="CI401" s="85">
        <v>0</v>
      </c>
      <c r="CJ401" s="85">
        <v>0</v>
      </c>
      <c r="CK401" s="85">
        <v>0</v>
      </c>
      <c r="CL401" s="84">
        <v>0.9662373491814843</v>
      </c>
      <c r="CM401" s="82">
        <v>0</v>
      </c>
      <c r="CN401" s="82">
        <v>0</v>
      </c>
      <c r="CO401" s="82">
        <v>0</v>
      </c>
      <c r="CP401" s="82">
        <v>0</v>
      </c>
      <c r="CQ401" s="82">
        <v>0</v>
      </c>
      <c r="CR401" s="82">
        <v>0</v>
      </c>
      <c r="CS401" s="82">
        <v>0</v>
      </c>
      <c r="CT401" s="81">
        <v>0.9662373491814843</v>
      </c>
      <c r="CU401" s="85">
        <v>0</v>
      </c>
      <c r="CV401" s="85">
        <v>0</v>
      </c>
      <c r="CW401" s="85">
        <v>0</v>
      </c>
      <c r="CX401" s="85">
        <v>0</v>
      </c>
      <c r="CY401" s="85">
        <v>0</v>
      </c>
      <c r="CZ401" s="85">
        <v>0</v>
      </c>
      <c r="DA401" s="85">
        <v>0</v>
      </c>
      <c r="DB401" s="84">
        <v>0.9662373491814843</v>
      </c>
      <c r="DC401" s="85">
        <v>0</v>
      </c>
      <c r="DD401" s="85">
        <v>0</v>
      </c>
      <c r="DE401" s="85">
        <v>0</v>
      </c>
      <c r="DF401" s="85">
        <v>0</v>
      </c>
      <c r="DG401" s="85">
        <v>0</v>
      </c>
      <c r="DH401" s="85">
        <v>0</v>
      </c>
      <c r="DI401" s="85">
        <v>0</v>
      </c>
      <c r="DJ401" s="84">
        <v>0.9662373491814843</v>
      </c>
      <c r="DK401" s="85">
        <v>0</v>
      </c>
      <c r="DL401" s="85">
        <v>0</v>
      </c>
      <c r="DM401" s="85">
        <v>0</v>
      </c>
      <c r="DN401" s="85">
        <v>0</v>
      </c>
      <c r="DO401" s="85">
        <v>0</v>
      </c>
      <c r="DP401" s="85">
        <v>0</v>
      </c>
      <c r="DQ401" s="85">
        <v>0</v>
      </c>
      <c r="DR401" s="84">
        <v>0.9662373491814843</v>
      </c>
      <c r="DS401" s="85">
        <v>0</v>
      </c>
      <c r="DT401" s="85">
        <v>0</v>
      </c>
      <c r="DU401" s="85">
        <v>0</v>
      </c>
      <c r="DV401" s="85">
        <v>0</v>
      </c>
      <c r="DW401" s="85">
        <v>0</v>
      </c>
      <c r="DX401" s="85">
        <v>0</v>
      </c>
      <c r="DY401" s="85">
        <v>0</v>
      </c>
      <c r="DZ401" s="84">
        <v>0.9662373491814843</v>
      </c>
      <c r="EA401" s="85">
        <v>0</v>
      </c>
      <c r="EB401" s="85">
        <v>0</v>
      </c>
      <c r="EC401" s="85">
        <v>0</v>
      </c>
      <c r="ED401" s="85">
        <v>0</v>
      </c>
      <c r="EE401" s="85">
        <v>0</v>
      </c>
      <c r="EF401" s="85">
        <v>0</v>
      </c>
      <c r="EG401" s="85">
        <v>0</v>
      </c>
      <c r="EH401" s="84">
        <v>0.9662373491814843</v>
      </c>
      <c r="EI401" s="85">
        <v>0</v>
      </c>
      <c r="EJ401" s="85">
        <v>0</v>
      </c>
      <c r="EK401" s="85">
        <v>0</v>
      </c>
      <c r="EL401" s="85">
        <v>0</v>
      </c>
      <c r="EM401" s="85">
        <v>0</v>
      </c>
      <c r="EN401" s="85">
        <v>0</v>
      </c>
      <c r="EO401" s="85">
        <v>0</v>
      </c>
      <c r="EP401" s="84">
        <v>0.9662373491814843</v>
      </c>
      <c r="EQ401" s="85">
        <v>0</v>
      </c>
      <c r="ER401" s="85">
        <v>0</v>
      </c>
      <c r="ES401" s="85">
        <v>0</v>
      </c>
      <c r="ET401" s="85">
        <v>0</v>
      </c>
      <c r="EU401" s="85">
        <v>0</v>
      </c>
      <c r="EV401" s="85">
        <v>0</v>
      </c>
      <c r="EW401" s="85">
        <v>0</v>
      </c>
      <c r="EX401" s="84">
        <v>0.9662373491814843</v>
      </c>
      <c r="EY401" s="85">
        <v>0</v>
      </c>
      <c r="EZ401" s="85">
        <v>0</v>
      </c>
      <c r="FA401" s="85">
        <v>0</v>
      </c>
      <c r="FB401" s="85">
        <v>0</v>
      </c>
      <c r="FC401" s="85">
        <v>0</v>
      </c>
      <c r="FD401" s="85">
        <v>0</v>
      </c>
      <c r="FE401" s="85">
        <v>0</v>
      </c>
      <c r="FF401" s="84">
        <v>0.9662373491814843</v>
      </c>
      <c r="FG401" s="85">
        <v>0</v>
      </c>
      <c r="FH401" s="85">
        <v>0</v>
      </c>
      <c r="FI401" s="85">
        <v>0</v>
      </c>
      <c r="FJ401" s="85">
        <v>0</v>
      </c>
      <c r="FK401" s="85">
        <v>0</v>
      </c>
      <c r="FL401" s="85">
        <v>0</v>
      </c>
      <c r="FM401" s="85">
        <v>0</v>
      </c>
      <c r="FN401" s="84">
        <v>0.9662373491814843</v>
      </c>
      <c r="FO401" s="85">
        <v>0</v>
      </c>
      <c r="FP401" s="85">
        <v>0</v>
      </c>
      <c r="FQ401" s="85">
        <v>0</v>
      </c>
      <c r="FR401" s="85">
        <v>0</v>
      </c>
      <c r="FS401" s="85">
        <v>0</v>
      </c>
      <c r="FT401" s="85">
        <v>0</v>
      </c>
      <c r="FU401" s="85">
        <v>0</v>
      </c>
      <c r="FV401" s="84">
        <v>0.9662373491814843</v>
      </c>
      <c r="FW401" s="85">
        <v>0</v>
      </c>
      <c r="FX401" s="85">
        <v>0</v>
      </c>
      <c r="FY401" s="85">
        <v>0</v>
      </c>
      <c r="FZ401" s="85">
        <v>0</v>
      </c>
      <c r="GA401" s="85">
        <v>0</v>
      </c>
      <c r="GB401" s="85">
        <v>0</v>
      </c>
      <c r="GC401" s="85">
        <v>0</v>
      </c>
      <c r="GD401" s="84">
        <v>0.9662373491814843</v>
      </c>
      <c r="GE401" s="82">
        <v>0</v>
      </c>
      <c r="GF401" s="82">
        <v>0</v>
      </c>
      <c r="GG401" s="82">
        <v>0</v>
      </c>
      <c r="GH401" s="82">
        <v>0</v>
      </c>
      <c r="GI401" s="82">
        <v>0</v>
      </c>
      <c r="GJ401" s="82">
        <v>0</v>
      </c>
      <c r="GK401" s="82">
        <v>0</v>
      </c>
      <c r="GL401" s="81">
        <v>0.9662373491814843</v>
      </c>
      <c r="GM401" s="82">
        <v>0</v>
      </c>
      <c r="GN401" s="85">
        <v>0</v>
      </c>
      <c r="GO401" s="85">
        <v>0</v>
      </c>
      <c r="GP401" s="85">
        <v>0</v>
      </c>
      <c r="GQ401" s="85">
        <v>0</v>
      </c>
      <c r="GR401" s="85">
        <v>0</v>
      </c>
      <c r="GS401" s="85">
        <v>0</v>
      </c>
      <c r="GT401" s="84">
        <v>0.9662373491814843</v>
      </c>
      <c r="GU401" s="85">
        <v>0</v>
      </c>
      <c r="GV401" s="85">
        <v>0</v>
      </c>
      <c r="GW401" s="85">
        <v>0</v>
      </c>
      <c r="GX401" s="85">
        <v>0</v>
      </c>
      <c r="GY401" s="85">
        <v>0</v>
      </c>
      <c r="GZ401" s="85">
        <v>0</v>
      </c>
      <c r="HA401" s="85">
        <v>0</v>
      </c>
      <c r="HB401" s="84">
        <v>0.9662373491814843</v>
      </c>
      <c r="HC401" s="85">
        <v>0</v>
      </c>
      <c r="HD401" s="85">
        <v>0</v>
      </c>
      <c r="HE401" s="85">
        <v>0</v>
      </c>
      <c r="HF401" s="85">
        <v>0</v>
      </c>
      <c r="HG401" s="85">
        <v>0</v>
      </c>
      <c r="HH401" s="85">
        <v>0</v>
      </c>
      <c r="HI401" s="85">
        <v>0</v>
      </c>
      <c r="HJ401" s="84">
        <v>0.9662373491814843</v>
      </c>
      <c r="HK401" s="85">
        <v>0</v>
      </c>
      <c r="HL401" s="85">
        <v>0</v>
      </c>
      <c r="HM401" s="85">
        <v>0</v>
      </c>
      <c r="HN401" s="85">
        <v>0</v>
      </c>
      <c r="HO401" s="85">
        <v>0</v>
      </c>
      <c r="HP401" s="85">
        <v>0</v>
      </c>
      <c r="HQ401" s="85">
        <v>0</v>
      </c>
      <c r="HR401" s="84">
        <v>0.9662373491814843</v>
      </c>
      <c r="HS401" s="85">
        <v>0</v>
      </c>
      <c r="HT401" s="85">
        <v>0</v>
      </c>
      <c r="HU401" s="85">
        <v>0</v>
      </c>
      <c r="HV401" s="85">
        <v>0</v>
      </c>
      <c r="HW401" s="85">
        <v>0</v>
      </c>
      <c r="HX401" s="85">
        <v>0</v>
      </c>
      <c r="HY401" s="85">
        <v>0</v>
      </c>
      <c r="HZ401" s="84">
        <v>0.9662373491814843</v>
      </c>
      <c r="IA401" s="85">
        <v>0</v>
      </c>
      <c r="IB401" s="85">
        <v>0</v>
      </c>
      <c r="IC401" s="85">
        <v>0</v>
      </c>
      <c r="ID401" s="85">
        <v>0</v>
      </c>
      <c r="IE401" s="85">
        <v>0</v>
      </c>
      <c r="IF401" s="85">
        <v>0</v>
      </c>
      <c r="IG401" s="85">
        <v>0</v>
      </c>
      <c r="IH401" s="84">
        <v>0.9662373491814843</v>
      </c>
      <c r="II401" s="85">
        <v>0</v>
      </c>
      <c r="IJ401" s="85">
        <v>0</v>
      </c>
      <c r="IK401" s="85">
        <v>0</v>
      </c>
      <c r="IL401" s="85">
        <v>0</v>
      </c>
      <c r="IM401" s="85">
        <v>0</v>
      </c>
      <c r="IN401" s="85">
        <v>0</v>
      </c>
      <c r="IO401" s="85">
        <v>0</v>
      </c>
      <c r="IP401" s="84">
        <v>0.9662373491814843</v>
      </c>
      <c r="IQ401" s="85">
        <v>0</v>
      </c>
      <c r="IR401" s="85">
        <v>0</v>
      </c>
      <c r="IS401" s="85">
        <v>0</v>
      </c>
      <c r="IT401" s="85">
        <v>0</v>
      </c>
      <c r="IU401" s="85">
        <v>0</v>
      </c>
      <c r="IV401" s="85">
        <v>0</v>
      </c>
      <c r="IW401" s="85">
        <v>0</v>
      </c>
      <c r="IX401" s="84">
        <v>0.9662373491814843</v>
      </c>
      <c r="IY401" s="85">
        <v>0</v>
      </c>
      <c r="IZ401" s="85">
        <v>0</v>
      </c>
      <c r="JA401" s="85">
        <v>0</v>
      </c>
      <c r="JB401" s="85">
        <v>0</v>
      </c>
      <c r="JC401" s="85">
        <v>0</v>
      </c>
      <c r="JD401" s="85">
        <v>0</v>
      </c>
      <c r="JE401" s="85">
        <v>0</v>
      </c>
      <c r="JF401" s="84">
        <v>0.9662373491814843</v>
      </c>
      <c r="JG401" s="85">
        <v>0</v>
      </c>
      <c r="JH401" s="85">
        <v>0</v>
      </c>
      <c r="JI401" s="85">
        <v>0</v>
      </c>
      <c r="JJ401" s="85">
        <v>0</v>
      </c>
      <c r="JK401" s="85">
        <v>0</v>
      </c>
      <c r="JL401" s="85">
        <v>0</v>
      </c>
      <c r="JM401" s="85">
        <v>0</v>
      </c>
      <c r="JN401" s="84">
        <v>0.9662373491814843</v>
      </c>
      <c r="JO401" s="85">
        <v>0</v>
      </c>
      <c r="JP401" s="85">
        <v>0</v>
      </c>
      <c r="JQ401" s="85">
        <v>0</v>
      </c>
      <c r="JR401" s="85">
        <v>0</v>
      </c>
      <c r="JS401" s="85">
        <v>0</v>
      </c>
      <c r="JT401" s="85">
        <v>0</v>
      </c>
      <c r="JU401" s="85">
        <v>0</v>
      </c>
      <c r="JV401" s="84">
        <v>0.9662373491814843</v>
      </c>
      <c r="JW401" s="82">
        <v>0</v>
      </c>
      <c r="JX401" s="82">
        <v>0</v>
      </c>
      <c r="JY401" s="82">
        <v>0</v>
      </c>
      <c r="JZ401" s="82">
        <v>0</v>
      </c>
      <c r="KA401" s="82">
        <v>0</v>
      </c>
      <c r="KB401" s="82">
        <v>0</v>
      </c>
      <c r="KC401" s="82">
        <v>0</v>
      </c>
      <c r="KD401" s="88">
        <v>0.9662373491814843</v>
      </c>
      <c r="KE401" s="85">
        <v>0</v>
      </c>
      <c r="KF401" s="85">
        <v>0</v>
      </c>
      <c r="KG401" s="85">
        <v>0</v>
      </c>
      <c r="KH401" s="85">
        <v>0</v>
      </c>
      <c r="KI401" s="85">
        <v>0</v>
      </c>
      <c r="KJ401" s="85">
        <v>0</v>
      </c>
      <c r="KK401" s="85">
        <v>0</v>
      </c>
      <c r="KL401" s="84">
        <v>0.9662373491814843</v>
      </c>
      <c r="KM401" s="85">
        <v>0</v>
      </c>
      <c r="KN401" s="85">
        <v>0</v>
      </c>
      <c r="KO401" s="85">
        <v>0</v>
      </c>
      <c r="KP401" s="85">
        <v>0</v>
      </c>
      <c r="KQ401" s="85">
        <v>0</v>
      </c>
      <c r="KR401" s="85">
        <v>0</v>
      </c>
      <c r="KS401" s="85">
        <v>0</v>
      </c>
      <c r="KT401" s="84">
        <v>0.9662373491814843</v>
      </c>
      <c r="KU401" s="85">
        <v>0</v>
      </c>
      <c r="KV401" s="85">
        <v>0</v>
      </c>
      <c r="KW401" s="85">
        <v>0</v>
      </c>
      <c r="KX401" s="85">
        <v>0</v>
      </c>
      <c r="KY401" s="85">
        <v>0</v>
      </c>
      <c r="KZ401" s="85">
        <v>0</v>
      </c>
      <c r="LA401" s="85">
        <v>0</v>
      </c>
      <c r="LB401" s="84">
        <v>0.9662373491814843</v>
      </c>
      <c r="LC401" s="85">
        <v>0</v>
      </c>
      <c r="LD401" s="85">
        <v>0</v>
      </c>
      <c r="LE401" s="85">
        <v>0</v>
      </c>
      <c r="LF401" s="85">
        <v>0</v>
      </c>
      <c r="LG401" s="85">
        <v>0</v>
      </c>
      <c r="LH401" s="85">
        <v>0</v>
      </c>
      <c r="LI401" s="85">
        <v>0</v>
      </c>
      <c r="LJ401" s="84">
        <v>0.9662373491814843</v>
      </c>
      <c r="LK401" s="85">
        <v>0</v>
      </c>
      <c r="LL401" s="85">
        <v>0</v>
      </c>
      <c r="LM401" s="85">
        <v>0</v>
      </c>
      <c r="LN401" s="85">
        <v>0</v>
      </c>
      <c r="LO401" s="85">
        <v>0</v>
      </c>
      <c r="LP401" s="85">
        <v>0</v>
      </c>
      <c r="LQ401" s="85">
        <v>0</v>
      </c>
      <c r="LR401" s="84">
        <v>0.9662373491814843</v>
      </c>
      <c r="LS401" s="85">
        <v>0</v>
      </c>
      <c r="LT401" s="85">
        <v>0</v>
      </c>
      <c r="LU401" s="85">
        <v>0</v>
      </c>
      <c r="LV401" s="85">
        <v>0</v>
      </c>
      <c r="LW401" s="85">
        <v>0</v>
      </c>
      <c r="LX401" s="85">
        <v>0</v>
      </c>
      <c r="LY401" s="85">
        <v>0</v>
      </c>
      <c r="LZ401" s="84">
        <v>0.9662373491814843</v>
      </c>
      <c r="MA401" s="85">
        <v>0</v>
      </c>
      <c r="MB401" s="85">
        <v>0</v>
      </c>
      <c r="MC401" s="85">
        <v>0</v>
      </c>
      <c r="MD401" s="85">
        <v>0</v>
      </c>
      <c r="ME401" s="85">
        <v>0</v>
      </c>
      <c r="MF401" s="85">
        <v>0</v>
      </c>
      <c r="MG401" s="85">
        <v>0</v>
      </c>
      <c r="MH401" s="84">
        <v>0.9662373491814843</v>
      </c>
      <c r="MI401" s="85">
        <v>0</v>
      </c>
      <c r="MJ401" s="85">
        <v>0</v>
      </c>
      <c r="MK401" s="85">
        <v>0</v>
      </c>
      <c r="ML401" s="85">
        <v>0</v>
      </c>
      <c r="MM401" s="85">
        <v>0</v>
      </c>
      <c r="MN401" s="85">
        <v>0</v>
      </c>
      <c r="MO401" s="85">
        <v>0</v>
      </c>
      <c r="MP401" s="84">
        <v>0.9662373491814843</v>
      </c>
      <c r="MQ401" s="85">
        <v>0</v>
      </c>
      <c r="MR401" s="85">
        <v>0</v>
      </c>
      <c r="MS401" s="85">
        <v>0</v>
      </c>
      <c r="MT401" s="85">
        <v>0</v>
      </c>
      <c r="MU401" s="85">
        <v>0</v>
      </c>
      <c r="MV401" s="85">
        <v>0</v>
      </c>
      <c r="MW401" s="85">
        <v>0</v>
      </c>
      <c r="MX401" s="84">
        <v>0.9662373491814843</v>
      </c>
      <c r="MY401" s="85">
        <v>0</v>
      </c>
      <c r="MZ401" s="85">
        <v>0</v>
      </c>
      <c r="NA401" s="85">
        <v>0</v>
      </c>
      <c r="NB401" s="85">
        <v>0</v>
      </c>
      <c r="NC401" s="85">
        <v>0</v>
      </c>
      <c r="ND401" s="85">
        <v>0</v>
      </c>
      <c r="NE401" s="85">
        <v>0</v>
      </c>
      <c r="NF401" s="84">
        <v>0.9662373491814843</v>
      </c>
      <c r="NG401" s="85">
        <v>0</v>
      </c>
      <c r="NH401" s="85">
        <v>0</v>
      </c>
      <c r="NI401" s="85">
        <v>0</v>
      </c>
      <c r="NJ401" s="85">
        <v>0</v>
      </c>
      <c r="NK401" s="85">
        <v>0</v>
      </c>
      <c r="NL401" s="85">
        <v>0</v>
      </c>
      <c r="NM401" s="85">
        <v>0</v>
      </c>
      <c r="NN401" s="84">
        <v>0.9662373491814843</v>
      </c>
      <c r="NO401" s="85">
        <v>0</v>
      </c>
      <c r="NP401" s="85">
        <v>0</v>
      </c>
      <c r="NQ401" s="85">
        <v>0</v>
      </c>
      <c r="NR401" s="85">
        <v>0</v>
      </c>
      <c r="NS401" s="85">
        <v>0</v>
      </c>
      <c r="NT401" s="85">
        <v>0</v>
      </c>
      <c r="NU401" s="85">
        <v>0</v>
      </c>
      <c r="NV401" s="84">
        <v>0.9662373491814843</v>
      </c>
      <c r="NW401" s="66"/>
      <c r="NX401" s="89">
        <v>0</v>
      </c>
      <c r="NY401" s="89">
        <v>0</v>
      </c>
      <c r="NZ401" s="89">
        <v>0</v>
      </c>
      <c r="OA401" s="89">
        <v>0</v>
      </c>
    </row>
    <row r="402" spans="1:391" ht="14.4" x14ac:dyDescent="0.3">
      <c r="A402" s="68" t="s">
        <v>823</v>
      </c>
      <c r="B402" s="69" t="s">
        <v>824</v>
      </c>
      <c r="C402" s="85">
        <v>70434647.550000012</v>
      </c>
      <c r="D402" s="85">
        <v>70434647.550000012</v>
      </c>
      <c r="E402" s="85">
        <v>0</v>
      </c>
      <c r="F402" s="85">
        <v>70434647.550000012</v>
      </c>
      <c r="G402" s="85">
        <v>68056587.139244139</v>
      </c>
      <c r="H402" s="85">
        <v>0</v>
      </c>
      <c r="I402" s="85">
        <v>68056587.139244139</v>
      </c>
      <c r="J402" s="84">
        <v>0.9662373491814843</v>
      </c>
      <c r="K402" s="85">
        <v>70765711.859999999</v>
      </c>
      <c r="L402" s="85">
        <v>70765711.859999999</v>
      </c>
      <c r="M402" s="85">
        <v>0</v>
      </c>
      <c r="N402" s="85">
        <v>70765711.859999999</v>
      </c>
      <c r="O402" s="85">
        <v>68376473.84054713</v>
      </c>
      <c r="P402" s="85">
        <v>0</v>
      </c>
      <c r="Q402" s="85">
        <v>68376473.84054713</v>
      </c>
      <c r="R402" s="84">
        <v>0.9662373491814843</v>
      </c>
      <c r="S402" s="85">
        <v>71098544.349999994</v>
      </c>
      <c r="T402" s="85">
        <v>71098544.349999994</v>
      </c>
      <c r="U402" s="85">
        <v>0</v>
      </c>
      <c r="V402" s="85">
        <v>71098544.349999994</v>
      </c>
      <c r="W402" s="85">
        <v>68698069.023406193</v>
      </c>
      <c r="X402" s="85">
        <v>0</v>
      </c>
      <c r="Y402" s="85">
        <v>68698069.023406193</v>
      </c>
      <c r="Z402" s="84">
        <v>0.9662373491814843</v>
      </c>
      <c r="AA402" s="85">
        <v>71433157.979999989</v>
      </c>
      <c r="AB402" s="85">
        <v>71433157.979999989</v>
      </c>
      <c r="AC402" s="85">
        <v>0</v>
      </c>
      <c r="AD402" s="85">
        <v>71433157.979999989</v>
      </c>
      <c r="AE402" s="85">
        <v>69021385.210257381</v>
      </c>
      <c r="AF402" s="85">
        <v>0</v>
      </c>
      <c r="AG402" s="85">
        <v>69021385.210257381</v>
      </c>
      <c r="AH402" s="84">
        <v>0.9662373491814843</v>
      </c>
      <c r="AI402" s="85">
        <v>71769565.5</v>
      </c>
      <c r="AJ402" s="85">
        <v>71769565.5</v>
      </c>
      <c r="AK402" s="85">
        <v>0</v>
      </c>
      <c r="AL402" s="85">
        <v>71769565.5</v>
      </c>
      <c r="AM402" s="85">
        <v>69346434.720626906</v>
      </c>
      <c r="AN402" s="85">
        <v>0</v>
      </c>
      <c r="AO402" s="85">
        <v>69346434.720626906</v>
      </c>
      <c r="AP402" s="84">
        <v>0.9662373491814843</v>
      </c>
      <c r="AQ402" s="85">
        <v>72107780.280000001</v>
      </c>
      <c r="AR402" s="85">
        <v>72107780.280000001</v>
      </c>
      <c r="AS402" s="85">
        <v>0</v>
      </c>
      <c r="AT402" s="85">
        <v>72107780.280000001</v>
      </c>
      <c r="AU402" s="85">
        <v>69673230.473108113</v>
      </c>
      <c r="AV402" s="85">
        <v>0</v>
      </c>
      <c r="AW402" s="85">
        <v>69673230.473108113</v>
      </c>
      <c r="AX402" s="84">
        <v>0.9662373491814843</v>
      </c>
      <c r="AY402" s="85">
        <v>72447815.36999999</v>
      </c>
      <c r="AZ402" s="85">
        <v>72447815.36999999</v>
      </c>
      <c r="BA402" s="85">
        <v>0</v>
      </c>
      <c r="BB402" s="85">
        <v>72447815.36999999</v>
      </c>
      <c r="BC402" s="85">
        <v>70001785.077098384</v>
      </c>
      <c r="BD402" s="85">
        <v>0</v>
      </c>
      <c r="BE402" s="85">
        <v>70001785.077098384</v>
      </c>
      <c r="BF402" s="84">
        <v>0.9662373491814843</v>
      </c>
      <c r="BG402" s="85">
        <v>72789684.280000001</v>
      </c>
      <c r="BH402" s="85">
        <v>72789684.280000001</v>
      </c>
      <c r="BI402" s="85">
        <v>0</v>
      </c>
      <c r="BJ402" s="85">
        <v>72789684.280000001</v>
      </c>
      <c r="BK402" s="85">
        <v>70332111.58646436</v>
      </c>
      <c r="BL402" s="85">
        <v>0</v>
      </c>
      <c r="BM402" s="85">
        <v>70332111.58646436</v>
      </c>
      <c r="BN402" s="84">
        <v>0.9662373491814843</v>
      </c>
      <c r="BO402" s="85">
        <v>72939094.289999992</v>
      </c>
      <c r="BP402" s="85">
        <v>72939094.289999992</v>
      </c>
      <c r="BQ402" s="85">
        <v>0</v>
      </c>
      <c r="BR402" s="85">
        <v>72939094.289999992</v>
      </c>
      <c r="BS402" s="85">
        <v>70476477.118467927</v>
      </c>
      <c r="BT402" s="85">
        <v>0</v>
      </c>
      <c r="BU402" s="85">
        <v>70476477.118467927</v>
      </c>
      <c r="BV402" s="84">
        <v>0.9662373491814843</v>
      </c>
      <c r="BW402" s="85">
        <v>73281187.790000007</v>
      </c>
      <c r="BX402" s="85">
        <v>73281187.790000007</v>
      </c>
      <c r="BY402" s="85">
        <v>0</v>
      </c>
      <c r="BZ402" s="85">
        <v>73281187.790000007</v>
      </c>
      <c r="CA402" s="85">
        <v>70807020.635080159</v>
      </c>
      <c r="CB402" s="85">
        <v>0</v>
      </c>
      <c r="CC402" s="85">
        <v>70807020.635080159</v>
      </c>
      <c r="CD402" s="84">
        <v>0.9662373491814843</v>
      </c>
      <c r="CE402" s="85">
        <v>73623356.520000011</v>
      </c>
      <c r="CF402" s="85">
        <v>73623356.520000011</v>
      </c>
      <c r="CG402" s="85">
        <v>0</v>
      </c>
      <c r="CH402" s="85">
        <v>73623356.520000011</v>
      </c>
      <c r="CI402" s="85">
        <v>71137636.841728166</v>
      </c>
      <c r="CJ402" s="85">
        <v>0</v>
      </c>
      <c r="CK402" s="85">
        <v>71137636.841728166</v>
      </c>
      <c r="CL402" s="84">
        <v>0.9662373491814843</v>
      </c>
      <c r="CM402" s="82">
        <v>73965575.00999999</v>
      </c>
      <c r="CN402" s="82">
        <v>73965575.00999999</v>
      </c>
      <c r="CO402" s="82">
        <v>0</v>
      </c>
      <c r="CP402" s="82">
        <v>73965575.00999999</v>
      </c>
      <c r="CQ402" s="82">
        <v>71468301.128346637</v>
      </c>
      <c r="CR402" s="82">
        <v>0</v>
      </c>
      <c r="CS402" s="82">
        <v>71468301.128346637</v>
      </c>
      <c r="CT402" s="81">
        <v>0.9662373491814843</v>
      </c>
      <c r="CU402" s="85">
        <v>74307042.900000006</v>
      </c>
      <c r="CV402" s="85">
        <v>74307042.900000006</v>
      </c>
      <c r="CW402" s="85">
        <v>0</v>
      </c>
      <c r="CX402" s="85">
        <v>74307042.900000006</v>
      </c>
      <c r="CY402" s="85">
        <v>71798240.157210842</v>
      </c>
      <c r="CZ402" s="85">
        <v>0</v>
      </c>
      <c r="DA402" s="85">
        <v>71798240.157210842</v>
      </c>
      <c r="DB402" s="84">
        <v>0.9662373491814843</v>
      </c>
      <c r="DC402" s="85">
        <v>74648507.800000012</v>
      </c>
      <c r="DD402" s="85">
        <v>74648507.800000012</v>
      </c>
      <c r="DE402" s="85">
        <v>0</v>
      </c>
      <c r="DF402" s="85">
        <v>74648507.800000012</v>
      </c>
      <c r="DG402" s="85">
        <v>72128176.297025368</v>
      </c>
      <c r="DH402" s="85">
        <v>0</v>
      </c>
      <c r="DI402" s="85">
        <v>72128176.297025368</v>
      </c>
      <c r="DJ402" s="84">
        <v>0.9662373491814843</v>
      </c>
      <c r="DK402" s="85">
        <v>74989942.629999995</v>
      </c>
      <c r="DL402" s="85">
        <v>74989942.629999995</v>
      </c>
      <c r="DM402" s="85">
        <v>0</v>
      </c>
      <c r="DN402" s="85">
        <v>74989942.629999995</v>
      </c>
      <c r="DO402" s="85">
        <v>72458083.382082775</v>
      </c>
      <c r="DP402" s="85">
        <v>0</v>
      </c>
      <c r="DQ402" s="85">
        <v>72458083.382082775</v>
      </c>
      <c r="DR402" s="84">
        <v>0.9662373491814843</v>
      </c>
      <c r="DS402" s="85">
        <v>75331319.63000001</v>
      </c>
      <c r="DT402" s="85">
        <v>75331319.63000001</v>
      </c>
      <c r="DU402" s="85">
        <v>0</v>
      </c>
      <c r="DV402" s="85">
        <v>75331319.63000001</v>
      </c>
      <c r="DW402" s="85">
        <v>72787934.589634329</v>
      </c>
      <c r="DX402" s="85">
        <v>0</v>
      </c>
      <c r="DY402" s="85">
        <v>72787934.589634329</v>
      </c>
      <c r="DZ402" s="84">
        <v>0.9662373491814843</v>
      </c>
      <c r="EA402" s="85">
        <v>75672610.670000002</v>
      </c>
      <c r="EB402" s="85">
        <v>75672610.670000002</v>
      </c>
      <c r="EC402" s="85">
        <v>0</v>
      </c>
      <c r="ED402" s="85">
        <v>75672610.670000002</v>
      </c>
      <c r="EE402" s="85">
        <v>73117702.739423305</v>
      </c>
      <c r="EF402" s="85">
        <v>0</v>
      </c>
      <c r="EG402" s="85">
        <v>73117702.739423305</v>
      </c>
      <c r="EH402" s="84">
        <v>0.9662373491814843</v>
      </c>
      <c r="EI402" s="85">
        <v>76013786.810000002</v>
      </c>
      <c r="EJ402" s="85">
        <v>76013786.810000002</v>
      </c>
      <c r="EK402" s="85">
        <v>0</v>
      </c>
      <c r="EL402" s="85">
        <v>76013786.810000002</v>
      </c>
      <c r="EM402" s="85">
        <v>73447359.868540883</v>
      </c>
      <c r="EN402" s="85">
        <v>0</v>
      </c>
      <c r="EO402" s="85">
        <v>73447359.868540883</v>
      </c>
      <c r="EP402" s="84">
        <v>0.9662373491814843</v>
      </c>
      <c r="EQ402" s="85">
        <v>76354818.50999999</v>
      </c>
      <c r="ER402" s="85">
        <v>76354818.50999999</v>
      </c>
      <c r="ES402" s="85">
        <v>0</v>
      </c>
      <c r="ET402" s="85">
        <v>76354818.50999999</v>
      </c>
      <c r="EU402" s="85">
        <v>73776877.434335724</v>
      </c>
      <c r="EV402" s="85">
        <v>0</v>
      </c>
      <c r="EW402" s="85">
        <v>73776877.434335724</v>
      </c>
      <c r="EX402" s="84">
        <v>0.9662373491814843</v>
      </c>
      <c r="EY402" s="85">
        <v>76695675.849999994</v>
      </c>
      <c r="EZ402" s="85">
        <v>76695675.849999994</v>
      </c>
      <c r="FA402" s="85">
        <v>0</v>
      </c>
      <c r="FB402" s="85">
        <v>76695675.849999994</v>
      </c>
      <c r="FC402" s="85">
        <v>74106226.526986375</v>
      </c>
      <c r="FD402" s="85">
        <v>0</v>
      </c>
      <c r="FE402" s="85">
        <v>74106226.526986375</v>
      </c>
      <c r="FF402" s="84">
        <v>0.9662373491814843</v>
      </c>
      <c r="FG402" s="85">
        <v>77230634.359999999</v>
      </c>
      <c r="FH402" s="85">
        <v>77230634.359999999</v>
      </c>
      <c r="FI402" s="85">
        <v>0</v>
      </c>
      <c r="FJ402" s="85">
        <v>77230634.359999999</v>
      </c>
      <c r="FK402" s="85">
        <v>74623123.419610858</v>
      </c>
      <c r="FL402" s="85">
        <v>0</v>
      </c>
      <c r="FM402" s="85">
        <v>74623123.419610858</v>
      </c>
      <c r="FN402" s="84">
        <v>0.9662373491814843</v>
      </c>
      <c r="FO402" s="85">
        <v>77574534.049999997</v>
      </c>
      <c r="FP402" s="85">
        <v>77574534.049999997</v>
      </c>
      <c r="FQ402" s="85">
        <v>0</v>
      </c>
      <c r="FR402" s="85">
        <v>77574534.049999997</v>
      </c>
      <c r="FS402" s="85">
        <v>74955412.144460797</v>
      </c>
      <c r="FT402" s="85">
        <v>0</v>
      </c>
      <c r="FU402" s="85">
        <v>74955412.144460797</v>
      </c>
      <c r="FV402" s="84">
        <v>0.9662373491814843</v>
      </c>
      <c r="FW402" s="85">
        <v>77919965.099999994</v>
      </c>
      <c r="FX402" s="85">
        <v>77919965.099999994</v>
      </c>
      <c r="FY402" s="85">
        <v>0</v>
      </c>
      <c r="FZ402" s="85">
        <v>77919965.099999994</v>
      </c>
      <c r="GA402" s="85">
        <v>75289180.526537761</v>
      </c>
      <c r="GB402" s="85">
        <v>0</v>
      </c>
      <c r="GC402" s="85">
        <v>75289180.526537761</v>
      </c>
      <c r="GD402" s="84">
        <v>0.9662373491814843</v>
      </c>
      <c r="GE402" s="82">
        <v>78266934.309999987</v>
      </c>
      <c r="GF402" s="82">
        <v>78266934.309999987</v>
      </c>
      <c r="GG402" s="82">
        <v>0</v>
      </c>
      <c r="GH402" s="82">
        <v>78266934.309999987</v>
      </c>
      <c r="GI402" s="82">
        <v>75624435.136255756</v>
      </c>
      <c r="GJ402" s="82">
        <v>0</v>
      </c>
      <c r="GK402" s="82">
        <v>75624435.136255756</v>
      </c>
      <c r="GL402" s="81">
        <v>0.9662373491814843</v>
      </c>
      <c r="GM402" s="82">
        <v>78615448.539999992</v>
      </c>
      <c r="GN402" s="85">
        <v>78615448.539999992</v>
      </c>
      <c r="GO402" s="85">
        <v>0</v>
      </c>
      <c r="GP402" s="85">
        <v>78615448.539999992</v>
      </c>
      <c r="GQ402" s="85">
        <v>75961182.602002978</v>
      </c>
      <c r="GR402" s="85">
        <v>0</v>
      </c>
      <c r="GS402" s="85">
        <v>75961182.602002978</v>
      </c>
      <c r="GT402" s="84">
        <v>0.9662373491814843</v>
      </c>
      <c r="GU402" s="85">
        <v>78965514.660000011</v>
      </c>
      <c r="GV402" s="85">
        <v>78965514.660000011</v>
      </c>
      <c r="GW402" s="85">
        <v>0</v>
      </c>
      <c r="GX402" s="85">
        <v>78965514.660000011</v>
      </c>
      <c r="GY402" s="85">
        <v>76299429.561830044</v>
      </c>
      <c r="GZ402" s="85">
        <v>0</v>
      </c>
      <c r="HA402" s="85">
        <v>76299429.561830044</v>
      </c>
      <c r="HB402" s="84">
        <v>0.9662373491814843</v>
      </c>
      <c r="HC402" s="85">
        <v>79317139.590000004</v>
      </c>
      <c r="HD402" s="85">
        <v>79317139.590000004</v>
      </c>
      <c r="HE402" s="85">
        <v>0</v>
      </c>
      <c r="HF402" s="85">
        <v>79317139.590000004</v>
      </c>
      <c r="HG402" s="85">
        <v>76639182.702099368</v>
      </c>
      <c r="HH402" s="85">
        <v>0</v>
      </c>
      <c r="HI402" s="85">
        <v>76639182.702099368</v>
      </c>
      <c r="HJ402" s="84">
        <v>0.9662373491814843</v>
      </c>
      <c r="HK402" s="85">
        <v>79670330.269999996</v>
      </c>
      <c r="HL402" s="85">
        <v>79670330.269999996</v>
      </c>
      <c r="HM402" s="85">
        <v>0</v>
      </c>
      <c r="HN402" s="85">
        <v>79670330.269999996</v>
      </c>
      <c r="HO402" s="85">
        <v>76980448.728498161</v>
      </c>
      <c r="HP402" s="85">
        <v>0</v>
      </c>
      <c r="HQ402" s="85">
        <v>76980448.728498161</v>
      </c>
      <c r="HR402" s="84">
        <v>0.9662373491814843</v>
      </c>
      <c r="HS402" s="85">
        <v>80025093.670000017</v>
      </c>
      <c r="HT402" s="85">
        <v>80025093.670000017</v>
      </c>
      <c r="HU402" s="85">
        <v>0</v>
      </c>
      <c r="HV402" s="85">
        <v>80025093.670000017</v>
      </c>
      <c r="HW402" s="85">
        <v>77323234.375700802</v>
      </c>
      <c r="HX402" s="85">
        <v>0</v>
      </c>
      <c r="HY402" s="85">
        <v>77323234.375700802</v>
      </c>
      <c r="HZ402" s="84">
        <v>0.9662373491814843</v>
      </c>
      <c r="IA402" s="85">
        <v>80381436.790000007</v>
      </c>
      <c r="IB402" s="85">
        <v>80381436.790000007</v>
      </c>
      <c r="IC402" s="85">
        <v>0</v>
      </c>
      <c r="ID402" s="85">
        <v>80381436.790000007</v>
      </c>
      <c r="IE402" s="85">
        <v>77667546.407368645</v>
      </c>
      <c r="IF402" s="85">
        <v>0</v>
      </c>
      <c r="IG402" s="85">
        <v>77667546.407368645</v>
      </c>
      <c r="IH402" s="84">
        <v>0.9662373491814843</v>
      </c>
      <c r="II402" s="85">
        <v>80739366.670000002</v>
      </c>
      <c r="IJ402" s="85">
        <v>80739366.670000002</v>
      </c>
      <c r="IK402" s="85">
        <v>0</v>
      </c>
      <c r="IL402" s="85">
        <v>80739366.670000002</v>
      </c>
      <c r="IM402" s="85">
        <v>78013391.62581268</v>
      </c>
      <c r="IN402" s="85">
        <v>0</v>
      </c>
      <c r="IO402" s="85">
        <v>78013391.62581268</v>
      </c>
      <c r="IP402" s="84">
        <v>0.9662373491814843</v>
      </c>
      <c r="IQ402" s="85">
        <v>81098890.370000005</v>
      </c>
      <c r="IR402" s="85">
        <v>81098890.370000005</v>
      </c>
      <c r="IS402" s="85">
        <v>0</v>
      </c>
      <c r="IT402" s="85">
        <v>81098890.370000005</v>
      </c>
      <c r="IU402" s="85">
        <v>78360776.852668613</v>
      </c>
      <c r="IV402" s="85">
        <v>0</v>
      </c>
      <c r="IW402" s="85">
        <v>78360776.852668613</v>
      </c>
      <c r="IX402" s="84">
        <v>0.9662373491814843</v>
      </c>
      <c r="IY402" s="85">
        <v>81460014.999999985</v>
      </c>
      <c r="IZ402" s="85">
        <v>81460014.999999985</v>
      </c>
      <c r="JA402" s="85">
        <v>0</v>
      </c>
      <c r="JB402" s="85">
        <v>81460014.999999985</v>
      </c>
      <c r="JC402" s="85">
        <v>78709708.957883939</v>
      </c>
      <c r="JD402" s="85">
        <v>0</v>
      </c>
      <c r="JE402" s="85">
        <v>78709708.957883939</v>
      </c>
      <c r="JF402" s="84">
        <v>0.9662373491814843</v>
      </c>
      <c r="JG402" s="85">
        <v>81822747.680000007</v>
      </c>
      <c r="JH402" s="85">
        <v>81822747.680000007</v>
      </c>
      <c r="JI402" s="85">
        <v>0</v>
      </c>
      <c r="JJ402" s="85">
        <v>81822747.680000007</v>
      </c>
      <c r="JK402" s="85">
        <v>79060194.821068645</v>
      </c>
      <c r="JL402" s="85">
        <v>0</v>
      </c>
      <c r="JM402" s="85">
        <v>79060194.821068645</v>
      </c>
      <c r="JN402" s="84">
        <v>0.9662373491814843</v>
      </c>
      <c r="JO402" s="85">
        <v>82187095.560000002</v>
      </c>
      <c r="JP402" s="85">
        <v>82187095.560000002</v>
      </c>
      <c r="JQ402" s="85">
        <v>0</v>
      </c>
      <c r="JR402" s="85">
        <v>82187095.560000002</v>
      </c>
      <c r="JS402" s="85">
        <v>79412241.350819737</v>
      </c>
      <c r="JT402" s="85">
        <v>0</v>
      </c>
      <c r="JU402" s="85">
        <v>79412241.350819737</v>
      </c>
      <c r="JV402" s="84">
        <v>0.9662373491814843</v>
      </c>
      <c r="JW402" s="82">
        <v>82553065.840000004</v>
      </c>
      <c r="JX402" s="82">
        <v>82553065.840000004</v>
      </c>
      <c r="JY402" s="82">
        <v>0</v>
      </c>
      <c r="JZ402" s="82">
        <v>82553065.840000004</v>
      </c>
      <c r="KA402" s="82">
        <v>79765855.504046142</v>
      </c>
      <c r="KB402" s="82">
        <v>0</v>
      </c>
      <c r="KC402" s="82">
        <v>79765855.504046142</v>
      </c>
      <c r="KD402" s="88">
        <v>0.9662373491814843</v>
      </c>
      <c r="KE402" s="85">
        <v>82920665.75</v>
      </c>
      <c r="KF402" s="85">
        <v>82920665.75</v>
      </c>
      <c r="KG402" s="85">
        <v>0</v>
      </c>
      <c r="KH402" s="85">
        <v>82920665.75</v>
      </c>
      <c r="KI402" s="85">
        <v>80121044.266643897</v>
      </c>
      <c r="KJ402" s="85">
        <v>0</v>
      </c>
      <c r="KK402" s="85">
        <v>80121044.266643897</v>
      </c>
      <c r="KL402" s="84">
        <v>0.9662373491814843</v>
      </c>
      <c r="KM402" s="85">
        <v>83289902.549999997</v>
      </c>
      <c r="KN402" s="85">
        <v>83289902.549999997</v>
      </c>
      <c r="KO402" s="85">
        <v>0</v>
      </c>
      <c r="KP402" s="85">
        <v>83289902.549999997</v>
      </c>
      <c r="KQ402" s="85">
        <v>80477814.653496146</v>
      </c>
      <c r="KR402" s="85">
        <v>0</v>
      </c>
      <c r="KS402" s="85">
        <v>80477814.653496146</v>
      </c>
      <c r="KT402" s="84">
        <v>0.9662373491814843</v>
      </c>
      <c r="KU402" s="85">
        <v>83660783.520000011</v>
      </c>
      <c r="KV402" s="85">
        <v>83660783.520000011</v>
      </c>
      <c r="KW402" s="85">
        <v>0</v>
      </c>
      <c r="KX402" s="85">
        <v>83660783.520000011</v>
      </c>
      <c r="KY402" s="85">
        <v>80836173.698810816</v>
      </c>
      <c r="KZ402" s="85">
        <v>0</v>
      </c>
      <c r="LA402" s="85">
        <v>80836173.698810816</v>
      </c>
      <c r="LB402" s="84">
        <v>0.9662373491814843</v>
      </c>
      <c r="LC402" s="85">
        <v>84033315.979999989</v>
      </c>
      <c r="LD402" s="85">
        <v>84033315.979999989</v>
      </c>
      <c r="LE402" s="85">
        <v>0</v>
      </c>
      <c r="LF402" s="85">
        <v>84033315.979999989</v>
      </c>
      <c r="LG402" s="85">
        <v>81196128.475445256</v>
      </c>
      <c r="LH402" s="85">
        <v>0</v>
      </c>
      <c r="LI402" s="85">
        <v>81196128.475445256</v>
      </c>
      <c r="LJ402" s="84">
        <v>0.9662373491814843</v>
      </c>
      <c r="LK402" s="85">
        <v>84407507.290000007</v>
      </c>
      <c r="LL402" s="85">
        <v>84407507.290000007</v>
      </c>
      <c r="LM402" s="85">
        <v>0</v>
      </c>
      <c r="LN402" s="85">
        <v>84407507.290000007</v>
      </c>
      <c r="LO402" s="85">
        <v>81557686.09490642</v>
      </c>
      <c r="LP402" s="85">
        <v>0</v>
      </c>
      <c r="LQ402" s="85">
        <v>81557686.09490642</v>
      </c>
      <c r="LR402" s="84">
        <v>0.9662373491814843</v>
      </c>
      <c r="LS402" s="85">
        <v>84783364.830000013</v>
      </c>
      <c r="LT402" s="85">
        <v>84783364.830000013</v>
      </c>
      <c r="LU402" s="85">
        <v>0</v>
      </c>
      <c r="LV402" s="85">
        <v>84783364.830000013</v>
      </c>
      <c r="LW402" s="85">
        <v>81920853.688025892</v>
      </c>
      <c r="LX402" s="85">
        <v>0</v>
      </c>
      <c r="LY402" s="85">
        <v>81920853.688025892</v>
      </c>
      <c r="LZ402" s="84">
        <v>0.9662373491814843</v>
      </c>
      <c r="MA402" s="85">
        <v>85160896.019999996</v>
      </c>
      <c r="MB402" s="85">
        <v>85160896.019999996</v>
      </c>
      <c r="MC402" s="85">
        <v>0</v>
      </c>
      <c r="MD402" s="85">
        <v>85160896.019999996</v>
      </c>
      <c r="ME402" s="85">
        <v>82285638.424284816</v>
      </c>
      <c r="MF402" s="85">
        <v>0</v>
      </c>
      <c r="MG402" s="85">
        <v>82285638.424284816</v>
      </c>
      <c r="MH402" s="84">
        <v>0.9662373491814843</v>
      </c>
      <c r="MI402" s="85">
        <v>85540108.319999993</v>
      </c>
      <c r="MJ402" s="85">
        <v>85540108.319999993</v>
      </c>
      <c r="MK402" s="85">
        <v>0</v>
      </c>
      <c r="ML402" s="85">
        <v>85540108.319999993</v>
      </c>
      <c r="MM402" s="85">
        <v>82652047.511813819</v>
      </c>
      <c r="MN402" s="85">
        <v>0</v>
      </c>
      <c r="MO402" s="85">
        <v>82652047.511813819</v>
      </c>
      <c r="MP402" s="84">
        <v>0.9662373491814843</v>
      </c>
      <c r="MQ402" s="85">
        <v>85921009.209999993</v>
      </c>
      <c r="MR402" s="85">
        <v>85921009.209999993</v>
      </c>
      <c r="MS402" s="85">
        <v>0</v>
      </c>
      <c r="MT402" s="85">
        <v>85921009.209999993</v>
      </c>
      <c r="MU402" s="85">
        <v>83020088.178068295</v>
      </c>
      <c r="MV402" s="85">
        <v>0</v>
      </c>
      <c r="MW402" s="85">
        <v>83020088.178068295</v>
      </c>
      <c r="MX402" s="84">
        <v>0.9662373491814843</v>
      </c>
      <c r="MY402" s="85">
        <v>86303606.210000008</v>
      </c>
      <c r="MZ402" s="85">
        <v>86303606.210000008</v>
      </c>
      <c r="NA402" s="85">
        <v>0</v>
      </c>
      <c r="NB402" s="85">
        <v>86303606.210000008</v>
      </c>
      <c r="NC402" s="85">
        <v>83389767.68915309</v>
      </c>
      <c r="ND402" s="85">
        <v>0</v>
      </c>
      <c r="NE402" s="85">
        <v>83389767.68915309</v>
      </c>
      <c r="NF402" s="84">
        <v>0.9662373491814843</v>
      </c>
      <c r="NG402" s="85">
        <v>86687906.88000001</v>
      </c>
      <c r="NH402" s="85">
        <v>86687906.88000001</v>
      </c>
      <c r="NI402" s="85">
        <v>0</v>
      </c>
      <c r="NJ402" s="85">
        <v>86687906.88000001</v>
      </c>
      <c r="NK402" s="85">
        <v>83761093.349822566</v>
      </c>
      <c r="NL402" s="85">
        <v>0</v>
      </c>
      <c r="NM402" s="85">
        <v>83761093.349822566</v>
      </c>
      <c r="NN402" s="84">
        <v>0.9662373491814843</v>
      </c>
      <c r="NO402" s="85">
        <v>87073918.799999997</v>
      </c>
      <c r="NP402" s="85">
        <v>87073918.799999997</v>
      </c>
      <c r="NQ402" s="85">
        <v>0</v>
      </c>
      <c r="NR402" s="85">
        <v>87073918.799999997</v>
      </c>
      <c r="NS402" s="85">
        <v>84134072.484155804</v>
      </c>
      <c r="NT402" s="85">
        <v>0</v>
      </c>
      <c r="NU402" s="85">
        <v>84134072.484155804</v>
      </c>
      <c r="NV402" s="84">
        <v>0.9662373491814843</v>
      </c>
      <c r="NW402" s="66"/>
      <c r="NX402" s="89">
        <v>866656120.77999985</v>
      </c>
      <c r="NY402" s="89">
        <v>915005772.62</v>
      </c>
      <c r="NZ402" s="89">
        <v>966836144.63999999</v>
      </c>
      <c r="OA402" s="89">
        <v>1019782985.36</v>
      </c>
    </row>
    <row r="403" spans="1:391" ht="14.4" x14ac:dyDescent="0.3">
      <c r="A403" s="68" t="s">
        <v>825</v>
      </c>
      <c r="B403" s="69" t="s">
        <v>826</v>
      </c>
      <c r="C403" s="85">
        <v>-2685984.37</v>
      </c>
      <c r="D403" s="85">
        <v>-2685984.37</v>
      </c>
      <c r="E403" s="85">
        <v>0</v>
      </c>
      <c r="F403" s="85">
        <v>-2685984.37</v>
      </c>
      <c r="G403" s="85">
        <v>-2586279.2109496407</v>
      </c>
      <c r="H403" s="85">
        <v>0</v>
      </c>
      <c r="I403" s="85">
        <v>-2586279.2109496407</v>
      </c>
      <c r="J403" s="84">
        <v>0.96287947161421517</v>
      </c>
      <c r="K403" s="85">
        <v>-2685740.3499999996</v>
      </c>
      <c r="L403" s="85">
        <v>-2685740.3499999996</v>
      </c>
      <c r="M403" s="85">
        <v>0</v>
      </c>
      <c r="N403" s="85">
        <v>-2685740.3499999996</v>
      </c>
      <c r="O403" s="85">
        <v>-2586044.2491009771</v>
      </c>
      <c r="P403" s="85">
        <v>0</v>
      </c>
      <c r="Q403" s="85">
        <v>-2586044.2491009771</v>
      </c>
      <c r="R403" s="84">
        <v>0.96287947161421517</v>
      </c>
      <c r="S403" s="85">
        <v>-3075528.7</v>
      </c>
      <c r="T403" s="85">
        <v>-3075528.7</v>
      </c>
      <c r="U403" s="85">
        <v>0</v>
      </c>
      <c r="V403" s="85">
        <v>-3075528.7</v>
      </c>
      <c r="W403" s="85">
        <v>-2961363.4495903542</v>
      </c>
      <c r="X403" s="85">
        <v>0</v>
      </c>
      <c r="Y403" s="85">
        <v>-2961363.4495903542</v>
      </c>
      <c r="Z403" s="84">
        <v>0.96287947161421517</v>
      </c>
      <c r="AA403" s="85">
        <v>-3462293.9000000004</v>
      </c>
      <c r="AB403" s="85">
        <v>-3462293.9000000004</v>
      </c>
      <c r="AC403" s="85">
        <v>0</v>
      </c>
      <c r="AD403" s="85">
        <v>-3462293.9000000004</v>
      </c>
      <c r="AE403" s="85">
        <v>-3333771.7210051208</v>
      </c>
      <c r="AF403" s="85">
        <v>0</v>
      </c>
      <c r="AG403" s="85">
        <v>-3333771.7210051208</v>
      </c>
      <c r="AH403" s="84">
        <v>0.96287947161421517</v>
      </c>
      <c r="AI403" s="85">
        <v>-3851197.4800000004</v>
      </c>
      <c r="AJ403" s="85">
        <v>-3851197.4800000004</v>
      </c>
      <c r="AK403" s="85">
        <v>0</v>
      </c>
      <c r="AL403" s="85">
        <v>-3851197.4800000004</v>
      </c>
      <c r="AM403" s="85">
        <v>-3708238.9946243973</v>
      </c>
      <c r="AN403" s="85">
        <v>0</v>
      </c>
      <c r="AO403" s="85">
        <v>-3708238.9946243973</v>
      </c>
      <c r="AP403" s="84">
        <v>0.96287947161421517</v>
      </c>
      <c r="AQ403" s="85">
        <v>-4193548.7800000003</v>
      </c>
      <c r="AR403" s="85">
        <v>-4193548.7800000003</v>
      </c>
      <c r="AS403" s="85">
        <v>0</v>
      </c>
      <c r="AT403" s="85">
        <v>-4193548.7800000003</v>
      </c>
      <c r="AU403" s="85">
        <v>-4037882.033474837</v>
      </c>
      <c r="AV403" s="85">
        <v>0</v>
      </c>
      <c r="AW403" s="85">
        <v>-4037882.033474837</v>
      </c>
      <c r="AX403" s="84">
        <v>0.96287947161421517</v>
      </c>
      <c r="AY403" s="85">
        <v>-4565815.6100000003</v>
      </c>
      <c r="AZ403" s="85">
        <v>-4565815.6100000003</v>
      </c>
      <c r="BA403" s="85">
        <v>0</v>
      </c>
      <c r="BB403" s="85">
        <v>-4565815.6100000003</v>
      </c>
      <c r="BC403" s="85">
        <v>-4396330.1220447356</v>
      </c>
      <c r="BD403" s="85">
        <v>0</v>
      </c>
      <c r="BE403" s="85">
        <v>-4396330.1220447356</v>
      </c>
      <c r="BF403" s="84">
        <v>0.96287947161421517</v>
      </c>
      <c r="BG403" s="85">
        <v>-4933999.8099999996</v>
      </c>
      <c r="BH403" s="85">
        <v>-4933999.8099999996</v>
      </c>
      <c r="BI403" s="85">
        <v>0</v>
      </c>
      <c r="BJ403" s="85">
        <v>-4933999.8099999996</v>
      </c>
      <c r="BK403" s="85">
        <v>-4750847.1299974378</v>
      </c>
      <c r="BL403" s="85">
        <v>0</v>
      </c>
      <c r="BM403" s="85">
        <v>-4750847.1299974378</v>
      </c>
      <c r="BN403" s="84">
        <v>0.96287947161421517</v>
      </c>
      <c r="BO403" s="85">
        <v>-5335143.3599999994</v>
      </c>
      <c r="BP403" s="85">
        <v>-5335143.3599999994</v>
      </c>
      <c r="BQ403" s="85">
        <v>0</v>
      </c>
      <c r="BR403" s="85">
        <v>-5335143.3599999994</v>
      </c>
      <c r="BS403" s="85">
        <v>-5137100.0194628881</v>
      </c>
      <c r="BT403" s="85">
        <v>0</v>
      </c>
      <c r="BU403" s="85">
        <v>-5137100.0194628881</v>
      </c>
      <c r="BV403" s="84">
        <v>0.96287947161421517</v>
      </c>
      <c r="BW403" s="85">
        <v>-5777854.3599999994</v>
      </c>
      <c r="BX403" s="85">
        <v>-5777854.3599999994</v>
      </c>
      <c r="BY403" s="85">
        <v>0</v>
      </c>
      <c r="BZ403" s="85">
        <v>-5777854.3599999994</v>
      </c>
      <c r="CA403" s="85">
        <v>-5563377.3532206891</v>
      </c>
      <c r="CB403" s="85">
        <v>0</v>
      </c>
      <c r="CC403" s="85">
        <v>-5563377.3532206891</v>
      </c>
      <c r="CD403" s="84">
        <v>0.96287947161421517</v>
      </c>
      <c r="CE403" s="85">
        <v>-6237982.3599999994</v>
      </c>
      <c r="CF403" s="85">
        <v>-6237982.3599999994</v>
      </c>
      <c r="CG403" s="85">
        <v>0</v>
      </c>
      <c r="CH403" s="85">
        <v>-6237982.3599999994</v>
      </c>
      <c r="CI403" s="85">
        <v>-6006425.1587355947</v>
      </c>
      <c r="CJ403" s="85">
        <v>0</v>
      </c>
      <c r="CK403" s="85">
        <v>-6006425.1587355947</v>
      </c>
      <c r="CL403" s="84">
        <v>0.96287947161421517</v>
      </c>
      <c r="CM403" s="82">
        <v>-6706412.0899999999</v>
      </c>
      <c r="CN403" s="82">
        <v>-6706412.0899999999</v>
      </c>
      <c r="CO403" s="82">
        <v>0</v>
      </c>
      <c r="CP403" s="82">
        <v>-6706412.0899999999</v>
      </c>
      <c r="CQ403" s="82">
        <v>-6457466.5296463845</v>
      </c>
      <c r="CR403" s="82">
        <v>0</v>
      </c>
      <c r="CS403" s="82">
        <v>-6457466.5296463845</v>
      </c>
      <c r="CT403" s="81">
        <v>0.96287947161421517</v>
      </c>
      <c r="CU403" s="85">
        <v>-7036945.1699999999</v>
      </c>
      <c r="CV403" s="85">
        <v>-7036945.1699999999</v>
      </c>
      <c r="CW403" s="85">
        <v>0</v>
      </c>
      <c r="CX403" s="85">
        <v>-7036945.1699999999</v>
      </c>
      <c r="CY403" s="85">
        <v>-6775730.0470678033</v>
      </c>
      <c r="CZ403" s="85">
        <v>0</v>
      </c>
      <c r="DA403" s="85">
        <v>-6775730.0470678033</v>
      </c>
      <c r="DB403" s="84">
        <v>0.96287947161421517</v>
      </c>
      <c r="DC403" s="85">
        <v>-7354782.1899999995</v>
      </c>
      <c r="DD403" s="85">
        <v>-7354782.1899999995</v>
      </c>
      <c r="DE403" s="85">
        <v>0</v>
      </c>
      <c r="DF403" s="85">
        <v>-7354782.1899999995</v>
      </c>
      <c r="DG403" s="85">
        <v>-7081768.7889448395</v>
      </c>
      <c r="DH403" s="85">
        <v>0</v>
      </c>
      <c r="DI403" s="85">
        <v>-7081768.7889448395</v>
      </c>
      <c r="DJ403" s="84">
        <v>0.96287947161421517</v>
      </c>
      <c r="DK403" s="85">
        <v>-7672620.7500000009</v>
      </c>
      <c r="DL403" s="85">
        <v>-7672620.7500000009</v>
      </c>
      <c r="DM403" s="85">
        <v>0</v>
      </c>
      <c r="DN403" s="85">
        <v>-7672620.7500000009</v>
      </c>
      <c r="DO403" s="85">
        <v>-7387809.0136562642</v>
      </c>
      <c r="DP403" s="85">
        <v>0</v>
      </c>
      <c r="DQ403" s="85">
        <v>-7387809.0136562642</v>
      </c>
      <c r="DR403" s="84">
        <v>0.96287947161421517</v>
      </c>
      <c r="DS403" s="85">
        <v>-8091482.4600000009</v>
      </c>
      <c r="DT403" s="85">
        <v>-8091482.4600000009</v>
      </c>
      <c r="DU403" s="85">
        <v>0</v>
      </c>
      <c r="DV403" s="85">
        <v>-8091482.4600000009</v>
      </c>
      <c r="DW403" s="85">
        <v>-7791122.3556604907</v>
      </c>
      <c r="DX403" s="85">
        <v>0</v>
      </c>
      <c r="DY403" s="85">
        <v>-7791122.3556604907</v>
      </c>
      <c r="DZ403" s="84">
        <v>0.96287947161421517</v>
      </c>
      <c r="EA403" s="85">
        <v>-8431356.1700000018</v>
      </c>
      <c r="EB403" s="85">
        <v>-8431356.1700000018</v>
      </c>
      <c r="EC403" s="85">
        <v>0</v>
      </c>
      <c r="ED403" s="85">
        <v>-8431356.1700000018</v>
      </c>
      <c r="EE403" s="85">
        <v>-8118379.7739608549</v>
      </c>
      <c r="EF403" s="85">
        <v>0</v>
      </c>
      <c r="EG403" s="85">
        <v>-8118379.7739608549</v>
      </c>
      <c r="EH403" s="84">
        <v>0.96287947161421517</v>
      </c>
      <c r="EI403" s="85">
        <v>-8801892.4200000018</v>
      </c>
      <c r="EJ403" s="85">
        <v>-8801892.4200000018</v>
      </c>
      <c r="EK403" s="85">
        <v>0</v>
      </c>
      <c r="EL403" s="85">
        <v>-8801892.4200000018</v>
      </c>
      <c r="EM403" s="85">
        <v>-8475161.5225747675</v>
      </c>
      <c r="EN403" s="85">
        <v>0</v>
      </c>
      <c r="EO403" s="85">
        <v>-8475161.5225747675</v>
      </c>
      <c r="EP403" s="84">
        <v>0.96287947161421517</v>
      </c>
      <c r="EQ403" s="85">
        <v>-9142513.120000001</v>
      </c>
      <c r="ER403" s="85">
        <v>-9142513.120000001</v>
      </c>
      <c r="ES403" s="85">
        <v>0</v>
      </c>
      <c r="ET403" s="85">
        <v>-9142513.120000001</v>
      </c>
      <c r="EU403" s="85">
        <v>-8803138.2022116315</v>
      </c>
      <c r="EV403" s="85">
        <v>0</v>
      </c>
      <c r="EW403" s="85">
        <v>-8803138.2022116315</v>
      </c>
      <c r="EX403" s="84">
        <v>0.96287947161421517</v>
      </c>
      <c r="EY403" s="85">
        <v>-9483674.5600000005</v>
      </c>
      <c r="EZ403" s="85">
        <v>-9483674.5600000005</v>
      </c>
      <c r="FA403" s="85">
        <v>0</v>
      </c>
      <c r="FB403" s="85">
        <v>-9483674.5600000005</v>
      </c>
      <c r="FC403" s="85">
        <v>-9131635.5492939744</v>
      </c>
      <c r="FD403" s="85">
        <v>0</v>
      </c>
      <c r="FE403" s="85">
        <v>-9131635.5492939744</v>
      </c>
      <c r="FF403" s="84">
        <v>0.96287947161421517</v>
      </c>
      <c r="FG403" s="85">
        <v>-9792409</v>
      </c>
      <c r="FH403" s="85">
        <v>-9792409</v>
      </c>
      <c r="FI403" s="85">
        <v>0</v>
      </c>
      <c r="FJ403" s="85">
        <v>-9792409</v>
      </c>
      <c r="FK403" s="85">
        <v>-9428909.6037502848</v>
      </c>
      <c r="FL403" s="85">
        <v>0</v>
      </c>
      <c r="FM403" s="85">
        <v>-9428909.6037502848</v>
      </c>
      <c r="FN403" s="84">
        <v>0.96287947161421517</v>
      </c>
      <c r="FO403" s="85">
        <v>-10059576</v>
      </c>
      <c r="FP403" s="85">
        <v>-10059576</v>
      </c>
      <c r="FQ403" s="85">
        <v>0</v>
      </c>
      <c r="FR403" s="85">
        <v>-10059576</v>
      </c>
      <c r="FS403" s="85">
        <v>-9686159.2235430405</v>
      </c>
      <c r="FT403" s="85">
        <v>0</v>
      </c>
      <c r="FU403" s="85">
        <v>-9686159.2235430405</v>
      </c>
      <c r="FV403" s="84">
        <v>0.96287947161421517</v>
      </c>
      <c r="FW403" s="85">
        <v>-10309326</v>
      </c>
      <c r="FX403" s="85">
        <v>-10309326</v>
      </c>
      <c r="FY403" s="85">
        <v>0</v>
      </c>
      <c r="FZ403" s="85">
        <v>-10309326</v>
      </c>
      <c r="GA403" s="85">
        <v>-9926638.3715786897</v>
      </c>
      <c r="GB403" s="85">
        <v>0</v>
      </c>
      <c r="GC403" s="85">
        <v>-9926638.3715786897</v>
      </c>
      <c r="GD403" s="84">
        <v>0.96287947161421517</v>
      </c>
      <c r="GE403" s="82">
        <v>-10557160</v>
      </c>
      <c r="GF403" s="82">
        <v>-10557160</v>
      </c>
      <c r="GG403" s="82">
        <v>0</v>
      </c>
      <c r="GH403" s="82">
        <v>-10557160</v>
      </c>
      <c r="GI403" s="82">
        <v>-10165272.642546728</v>
      </c>
      <c r="GJ403" s="82">
        <v>0</v>
      </c>
      <c r="GK403" s="82">
        <v>-10165272.642546728</v>
      </c>
      <c r="GL403" s="81">
        <v>0.96287947161421517</v>
      </c>
      <c r="GM403" s="82">
        <v>-10592627</v>
      </c>
      <c r="GN403" s="85">
        <v>-10592627</v>
      </c>
      <c r="GO403" s="85">
        <v>0</v>
      </c>
      <c r="GP403" s="85">
        <v>-10592627</v>
      </c>
      <c r="GQ403" s="85">
        <v>-10199423.088766469</v>
      </c>
      <c r="GR403" s="85">
        <v>0</v>
      </c>
      <c r="GS403" s="85">
        <v>-10199423.088766469</v>
      </c>
      <c r="GT403" s="84">
        <v>0.96287947161421517</v>
      </c>
      <c r="GU403" s="85">
        <v>-10628094</v>
      </c>
      <c r="GV403" s="85">
        <v>-10628094</v>
      </c>
      <c r="GW403" s="85">
        <v>0</v>
      </c>
      <c r="GX403" s="85">
        <v>-10628094</v>
      </c>
      <c r="GY403" s="85">
        <v>-10233573.534986211</v>
      </c>
      <c r="GZ403" s="85">
        <v>0</v>
      </c>
      <c r="HA403" s="85">
        <v>-10233573.534986211</v>
      </c>
      <c r="HB403" s="84">
        <v>0.96287947161421517</v>
      </c>
      <c r="HC403" s="85">
        <v>-10663482</v>
      </c>
      <c r="HD403" s="85">
        <v>-10663482</v>
      </c>
      <c r="HE403" s="85">
        <v>0</v>
      </c>
      <c r="HF403" s="85">
        <v>-10663482</v>
      </c>
      <c r="HG403" s="85">
        <v>-10267647.913727695</v>
      </c>
      <c r="HH403" s="85">
        <v>0</v>
      </c>
      <c r="HI403" s="85">
        <v>-10267647.913727695</v>
      </c>
      <c r="HJ403" s="84">
        <v>0.96287947161421517</v>
      </c>
      <c r="HK403" s="85">
        <v>-10600870</v>
      </c>
      <c r="HL403" s="85">
        <v>-10600870</v>
      </c>
      <c r="HM403" s="85">
        <v>0</v>
      </c>
      <c r="HN403" s="85">
        <v>-10600870</v>
      </c>
      <c r="HO403" s="85">
        <v>-10207360.104250984</v>
      </c>
      <c r="HP403" s="85">
        <v>0</v>
      </c>
      <c r="HQ403" s="85">
        <v>-10207360.104250984</v>
      </c>
      <c r="HR403" s="84">
        <v>0.96287947161421517</v>
      </c>
      <c r="HS403" s="85">
        <v>-10600791</v>
      </c>
      <c r="HT403" s="85">
        <v>-10600791</v>
      </c>
      <c r="HU403" s="85">
        <v>0</v>
      </c>
      <c r="HV403" s="85">
        <v>-10600791</v>
      </c>
      <c r="HW403" s="85">
        <v>-10207284.036772728</v>
      </c>
      <c r="HX403" s="85">
        <v>0</v>
      </c>
      <c r="HY403" s="85">
        <v>-10207284.036772728</v>
      </c>
      <c r="HZ403" s="84">
        <v>0.96287947161421517</v>
      </c>
      <c r="IA403" s="85">
        <v>-10600712</v>
      </c>
      <c r="IB403" s="85">
        <v>-10600712</v>
      </c>
      <c r="IC403" s="85">
        <v>0</v>
      </c>
      <c r="ID403" s="85">
        <v>-10600712</v>
      </c>
      <c r="IE403" s="85">
        <v>-10207207.96929447</v>
      </c>
      <c r="IF403" s="85">
        <v>0</v>
      </c>
      <c r="IG403" s="85">
        <v>-10207207.96929447</v>
      </c>
      <c r="IH403" s="84">
        <v>0.96287947161421517</v>
      </c>
      <c r="II403" s="85">
        <v>-10600633</v>
      </c>
      <c r="IJ403" s="85">
        <v>-10600633</v>
      </c>
      <c r="IK403" s="85">
        <v>0</v>
      </c>
      <c r="IL403" s="85">
        <v>-10600633</v>
      </c>
      <c r="IM403" s="85">
        <v>-10207131.901816212</v>
      </c>
      <c r="IN403" s="85">
        <v>0</v>
      </c>
      <c r="IO403" s="85">
        <v>-10207131.901816212</v>
      </c>
      <c r="IP403" s="84">
        <v>0.96287947161421517</v>
      </c>
      <c r="IQ403" s="85">
        <v>-10600554</v>
      </c>
      <c r="IR403" s="85">
        <v>-10600554</v>
      </c>
      <c r="IS403" s="85">
        <v>0</v>
      </c>
      <c r="IT403" s="85">
        <v>-10600554</v>
      </c>
      <c r="IU403" s="85">
        <v>-10207055.834337955</v>
      </c>
      <c r="IV403" s="85">
        <v>0</v>
      </c>
      <c r="IW403" s="85">
        <v>-10207055.834337955</v>
      </c>
      <c r="IX403" s="84">
        <v>0.96287947161421517</v>
      </c>
      <c r="IY403" s="85">
        <v>-10600475</v>
      </c>
      <c r="IZ403" s="85">
        <v>-10600475</v>
      </c>
      <c r="JA403" s="85">
        <v>0</v>
      </c>
      <c r="JB403" s="85">
        <v>-10600475</v>
      </c>
      <c r="JC403" s="85">
        <v>-10206979.766859697</v>
      </c>
      <c r="JD403" s="85">
        <v>0</v>
      </c>
      <c r="JE403" s="85">
        <v>-10206979.766859697</v>
      </c>
      <c r="JF403" s="84">
        <v>0.96287947161421517</v>
      </c>
      <c r="JG403" s="85">
        <v>-10600396</v>
      </c>
      <c r="JH403" s="85">
        <v>-10600396</v>
      </c>
      <c r="JI403" s="85">
        <v>0</v>
      </c>
      <c r="JJ403" s="85">
        <v>-10600396</v>
      </c>
      <c r="JK403" s="85">
        <v>-10206903.699381441</v>
      </c>
      <c r="JL403" s="85">
        <v>0</v>
      </c>
      <c r="JM403" s="85">
        <v>-10206903.699381441</v>
      </c>
      <c r="JN403" s="84">
        <v>0.96287947161421517</v>
      </c>
      <c r="JO403" s="85">
        <v>-10600317</v>
      </c>
      <c r="JP403" s="85">
        <v>-10600317</v>
      </c>
      <c r="JQ403" s="85">
        <v>0</v>
      </c>
      <c r="JR403" s="85">
        <v>-10600317</v>
      </c>
      <c r="JS403" s="85">
        <v>-10206827.631903183</v>
      </c>
      <c r="JT403" s="85">
        <v>0</v>
      </c>
      <c r="JU403" s="85">
        <v>-10206827.631903183</v>
      </c>
      <c r="JV403" s="84">
        <v>0.96287947161421517</v>
      </c>
      <c r="JW403" s="82">
        <v>-10600238</v>
      </c>
      <c r="JX403" s="82">
        <v>-10600238</v>
      </c>
      <c r="JY403" s="82">
        <v>0</v>
      </c>
      <c r="JZ403" s="82">
        <v>-10600238</v>
      </c>
      <c r="KA403" s="82">
        <v>-10206751.564424925</v>
      </c>
      <c r="KB403" s="82">
        <v>0</v>
      </c>
      <c r="KC403" s="82">
        <v>-10206751.564424925</v>
      </c>
      <c r="KD403" s="88">
        <v>0.96287947161421517</v>
      </c>
      <c r="KE403" s="85">
        <v>-10600159</v>
      </c>
      <c r="KF403" s="85">
        <v>-10600159</v>
      </c>
      <c r="KG403" s="85">
        <v>0</v>
      </c>
      <c r="KH403" s="85">
        <v>-10600159</v>
      </c>
      <c r="KI403" s="85">
        <v>-10206675.496946668</v>
      </c>
      <c r="KJ403" s="85">
        <v>0</v>
      </c>
      <c r="KK403" s="85">
        <v>-10206675.496946668</v>
      </c>
      <c r="KL403" s="84">
        <v>0.96287947161421517</v>
      </c>
      <c r="KM403" s="85">
        <v>-10600080</v>
      </c>
      <c r="KN403" s="85">
        <v>-10600080</v>
      </c>
      <c r="KO403" s="85">
        <v>0</v>
      </c>
      <c r="KP403" s="85">
        <v>-10600080</v>
      </c>
      <c r="KQ403" s="85">
        <v>-10206599.42946841</v>
      </c>
      <c r="KR403" s="85">
        <v>0</v>
      </c>
      <c r="KS403" s="85">
        <v>-10206599.42946841</v>
      </c>
      <c r="KT403" s="84">
        <v>0.96287947161421517</v>
      </c>
      <c r="KU403" s="85">
        <v>-10600080</v>
      </c>
      <c r="KV403" s="85">
        <v>-10600080</v>
      </c>
      <c r="KW403" s="85">
        <v>0</v>
      </c>
      <c r="KX403" s="85">
        <v>-10600080</v>
      </c>
      <c r="KY403" s="85">
        <v>-10206599.42946841</v>
      </c>
      <c r="KZ403" s="85">
        <v>0</v>
      </c>
      <c r="LA403" s="85">
        <v>-10206599.42946841</v>
      </c>
      <c r="LB403" s="84">
        <v>0.96287947161421517</v>
      </c>
      <c r="LC403" s="85">
        <v>-10600080</v>
      </c>
      <c r="LD403" s="85">
        <v>-10600080</v>
      </c>
      <c r="LE403" s="85">
        <v>0</v>
      </c>
      <c r="LF403" s="85">
        <v>-10600080</v>
      </c>
      <c r="LG403" s="85">
        <v>-10206599.42946841</v>
      </c>
      <c r="LH403" s="85">
        <v>0</v>
      </c>
      <c r="LI403" s="85">
        <v>-10206599.42946841</v>
      </c>
      <c r="LJ403" s="84">
        <v>0.96287947161421517</v>
      </c>
      <c r="LK403" s="85">
        <v>-10600080</v>
      </c>
      <c r="LL403" s="85">
        <v>-10600080</v>
      </c>
      <c r="LM403" s="85">
        <v>0</v>
      </c>
      <c r="LN403" s="85">
        <v>-10600080</v>
      </c>
      <c r="LO403" s="85">
        <v>-10206599.42946841</v>
      </c>
      <c r="LP403" s="85">
        <v>0</v>
      </c>
      <c r="LQ403" s="85">
        <v>-10206599.42946841</v>
      </c>
      <c r="LR403" s="84">
        <v>0.96287947161421517</v>
      </c>
      <c r="LS403" s="85">
        <v>-10600080</v>
      </c>
      <c r="LT403" s="85">
        <v>-10600080</v>
      </c>
      <c r="LU403" s="85">
        <v>0</v>
      </c>
      <c r="LV403" s="85">
        <v>-10600080</v>
      </c>
      <c r="LW403" s="85">
        <v>-10206599.42946841</v>
      </c>
      <c r="LX403" s="85">
        <v>0</v>
      </c>
      <c r="LY403" s="85">
        <v>-10206599.42946841</v>
      </c>
      <c r="LZ403" s="84">
        <v>0.96287947161421517</v>
      </c>
      <c r="MA403" s="85">
        <v>-10600080</v>
      </c>
      <c r="MB403" s="85">
        <v>-10600080</v>
      </c>
      <c r="MC403" s="85">
        <v>0</v>
      </c>
      <c r="MD403" s="85">
        <v>-10600080</v>
      </c>
      <c r="ME403" s="85">
        <v>-10206599.42946841</v>
      </c>
      <c r="MF403" s="85">
        <v>0</v>
      </c>
      <c r="MG403" s="85">
        <v>-10206599.42946841</v>
      </c>
      <c r="MH403" s="84">
        <v>0.96287947161421517</v>
      </c>
      <c r="MI403" s="85">
        <v>-10600080</v>
      </c>
      <c r="MJ403" s="85">
        <v>-10600080</v>
      </c>
      <c r="MK403" s="85">
        <v>0</v>
      </c>
      <c r="ML403" s="85">
        <v>-10600080</v>
      </c>
      <c r="MM403" s="85">
        <v>-10206599.42946841</v>
      </c>
      <c r="MN403" s="85">
        <v>0</v>
      </c>
      <c r="MO403" s="85">
        <v>-10206599.42946841</v>
      </c>
      <c r="MP403" s="84">
        <v>0.96287947161421517</v>
      </c>
      <c r="MQ403" s="85">
        <v>-10600080</v>
      </c>
      <c r="MR403" s="85">
        <v>-10600080</v>
      </c>
      <c r="MS403" s="85">
        <v>0</v>
      </c>
      <c r="MT403" s="85">
        <v>-10600080</v>
      </c>
      <c r="MU403" s="85">
        <v>-10206599.42946841</v>
      </c>
      <c r="MV403" s="85">
        <v>0</v>
      </c>
      <c r="MW403" s="85">
        <v>-10206599.42946841</v>
      </c>
      <c r="MX403" s="84">
        <v>0.96287947161421517</v>
      </c>
      <c r="MY403" s="85">
        <v>-10600080</v>
      </c>
      <c r="MZ403" s="85">
        <v>-10600080</v>
      </c>
      <c r="NA403" s="85">
        <v>0</v>
      </c>
      <c r="NB403" s="85">
        <v>-10600080</v>
      </c>
      <c r="NC403" s="85">
        <v>-10206599.42946841</v>
      </c>
      <c r="ND403" s="85">
        <v>0</v>
      </c>
      <c r="NE403" s="85">
        <v>-10206599.42946841</v>
      </c>
      <c r="NF403" s="84">
        <v>0.96287947161421517</v>
      </c>
      <c r="NG403" s="85">
        <v>-10600080</v>
      </c>
      <c r="NH403" s="85">
        <v>-10600080</v>
      </c>
      <c r="NI403" s="85">
        <v>0</v>
      </c>
      <c r="NJ403" s="85">
        <v>-10600080</v>
      </c>
      <c r="NK403" s="85">
        <v>-10206599.42946841</v>
      </c>
      <c r="NL403" s="85">
        <v>0</v>
      </c>
      <c r="NM403" s="85">
        <v>-10206599.42946841</v>
      </c>
      <c r="NN403" s="84">
        <v>0.96287947161421517</v>
      </c>
      <c r="NO403" s="85">
        <v>-10600080</v>
      </c>
      <c r="NP403" s="85">
        <v>-10600080</v>
      </c>
      <c r="NQ403" s="85">
        <v>0</v>
      </c>
      <c r="NR403" s="85">
        <v>-10600080</v>
      </c>
      <c r="NS403" s="85">
        <v>-10206599.42946841</v>
      </c>
      <c r="NT403" s="85">
        <v>0</v>
      </c>
      <c r="NU403" s="85">
        <v>-10206599.42946841</v>
      </c>
      <c r="NV403" s="84">
        <v>0.96287947161421517</v>
      </c>
      <c r="NW403" s="66"/>
      <c r="NX403" s="89">
        <v>-53511501.170000002</v>
      </c>
      <c r="NY403" s="89">
        <v>-106733737.84</v>
      </c>
      <c r="NZ403" s="89">
        <v>-127289189</v>
      </c>
      <c r="OA403" s="89">
        <v>-127201039</v>
      </c>
    </row>
    <row r="404" spans="1:391" ht="14.4" x14ac:dyDescent="0.3">
      <c r="A404" s="68" t="s">
        <v>827</v>
      </c>
      <c r="B404" s="69" t="s">
        <v>828</v>
      </c>
      <c r="C404" s="85">
        <v>-69566262.560000002</v>
      </c>
      <c r="D404" s="85">
        <v>-69566262.560000002</v>
      </c>
      <c r="E404" s="85">
        <v>0</v>
      </c>
      <c r="F404" s="85">
        <v>-69566262.560000002</v>
      </c>
      <c r="G404" s="85">
        <v>-67217521.128437534</v>
      </c>
      <c r="H404" s="85">
        <v>0</v>
      </c>
      <c r="I404" s="85">
        <v>-67217521.128437534</v>
      </c>
      <c r="J404" s="84">
        <v>0.9662373491814843</v>
      </c>
      <c r="K404" s="85">
        <v>-69897739.109999999</v>
      </c>
      <c r="L404" s="85">
        <v>-69897739.109999999</v>
      </c>
      <c r="M404" s="85">
        <v>0</v>
      </c>
      <c r="N404" s="85">
        <v>-69897739.109999999</v>
      </c>
      <c r="O404" s="85">
        <v>-67537806.151425362</v>
      </c>
      <c r="P404" s="85">
        <v>0</v>
      </c>
      <c r="Q404" s="85">
        <v>-67537806.151425362</v>
      </c>
      <c r="R404" s="84">
        <v>0.9662373491814843</v>
      </c>
      <c r="S404" s="85">
        <v>-70230983.729999989</v>
      </c>
      <c r="T404" s="85">
        <v>-70230983.729999989</v>
      </c>
      <c r="U404" s="85">
        <v>0</v>
      </c>
      <c r="V404" s="85">
        <v>-70230983.729999989</v>
      </c>
      <c r="W404" s="85">
        <v>-67859799.549683139</v>
      </c>
      <c r="X404" s="85">
        <v>0</v>
      </c>
      <c r="Y404" s="85">
        <v>-67859799.549683139</v>
      </c>
      <c r="Z404" s="84">
        <v>0.9662373491814843</v>
      </c>
      <c r="AA404" s="85">
        <v>-70566009.5</v>
      </c>
      <c r="AB404" s="85">
        <v>-70566009.5</v>
      </c>
      <c r="AC404" s="85">
        <v>0</v>
      </c>
      <c r="AD404" s="85">
        <v>-70566009.5</v>
      </c>
      <c r="AE404" s="85">
        <v>-68183513.961595431</v>
      </c>
      <c r="AF404" s="85">
        <v>0</v>
      </c>
      <c r="AG404" s="85">
        <v>-68183513.961595431</v>
      </c>
      <c r="AH404" s="84">
        <v>0.9662373491814843</v>
      </c>
      <c r="AI404" s="85">
        <v>-70902829.170000002</v>
      </c>
      <c r="AJ404" s="85">
        <v>-70902829.170000002</v>
      </c>
      <c r="AK404" s="85">
        <v>0</v>
      </c>
      <c r="AL404" s="85">
        <v>-70902829.170000002</v>
      </c>
      <c r="AM404" s="85">
        <v>-68508961.706688419</v>
      </c>
      <c r="AN404" s="85">
        <v>0</v>
      </c>
      <c r="AO404" s="85">
        <v>-68508961.706688419</v>
      </c>
      <c r="AP404" s="84">
        <v>0.9662373491814843</v>
      </c>
      <c r="AQ404" s="85">
        <v>-71241456.030000001</v>
      </c>
      <c r="AR404" s="85">
        <v>-71241456.030000001</v>
      </c>
      <c r="AS404" s="85">
        <v>0</v>
      </c>
      <c r="AT404" s="85">
        <v>-71241456.030000001</v>
      </c>
      <c r="AU404" s="85">
        <v>-68836155.626256466</v>
      </c>
      <c r="AV404" s="85">
        <v>0</v>
      </c>
      <c r="AW404" s="85">
        <v>-68836155.626256466</v>
      </c>
      <c r="AX404" s="84">
        <v>0.9662373491814843</v>
      </c>
      <c r="AY404" s="85">
        <v>-71581903.280000001</v>
      </c>
      <c r="AZ404" s="85">
        <v>-71581903.280000001</v>
      </c>
      <c r="BA404" s="85">
        <v>0</v>
      </c>
      <c r="BB404" s="85">
        <v>-71581903.280000001</v>
      </c>
      <c r="BC404" s="85">
        <v>-69165108.474632591</v>
      </c>
      <c r="BD404" s="85">
        <v>0</v>
      </c>
      <c r="BE404" s="85">
        <v>-69165108.474632591</v>
      </c>
      <c r="BF404" s="84">
        <v>0.9662373491814843</v>
      </c>
      <c r="BG404" s="85">
        <v>-71924184.260000005</v>
      </c>
      <c r="BH404" s="85">
        <v>-71924184.260000005</v>
      </c>
      <c r="BI404" s="85">
        <v>0</v>
      </c>
      <c r="BJ404" s="85">
        <v>-71924184.260000005</v>
      </c>
      <c r="BK404" s="85">
        <v>-69495833.141423047</v>
      </c>
      <c r="BL404" s="85">
        <v>0</v>
      </c>
      <c r="BM404" s="85">
        <v>-69495833.141423047</v>
      </c>
      <c r="BN404" s="84">
        <v>0.9662373491814843</v>
      </c>
      <c r="BO404" s="85">
        <v>-72074006.399999991</v>
      </c>
      <c r="BP404" s="85">
        <v>-72074006.399999991</v>
      </c>
      <c r="BQ404" s="85">
        <v>0</v>
      </c>
      <c r="BR404" s="85">
        <v>-72074006.399999991</v>
      </c>
      <c r="BS404" s="85">
        <v>-69640596.888825327</v>
      </c>
      <c r="BT404" s="85">
        <v>0</v>
      </c>
      <c r="BU404" s="85">
        <v>-69640596.888825327</v>
      </c>
      <c r="BV404" s="84">
        <v>0.9662373491814843</v>
      </c>
      <c r="BW404" s="85">
        <v>-72416512.010000005</v>
      </c>
      <c r="BX404" s="85">
        <v>-72416512.010000005</v>
      </c>
      <c r="BY404" s="85">
        <v>0</v>
      </c>
      <c r="BZ404" s="85">
        <v>-72416512.010000005</v>
      </c>
      <c r="CA404" s="85">
        <v>-69971538.601511523</v>
      </c>
      <c r="CB404" s="85">
        <v>0</v>
      </c>
      <c r="CC404" s="85">
        <v>-69971538.601511523</v>
      </c>
      <c r="CD404" s="84">
        <v>0.9662373491814843</v>
      </c>
      <c r="CE404" s="85">
        <v>-72759092.840000004</v>
      </c>
      <c r="CF404" s="85">
        <v>-72759092.840000004</v>
      </c>
      <c r="CG404" s="85">
        <v>0</v>
      </c>
      <c r="CH404" s="85">
        <v>-72759092.840000004</v>
      </c>
      <c r="CI404" s="85">
        <v>-70302552.99457112</v>
      </c>
      <c r="CJ404" s="85">
        <v>0</v>
      </c>
      <c r="CK404" s="85">
        <v>-70302552.99457112</v>
      </c>
      <c r="CL404" s="84">
        <v>0.9662373491814843</v>
      </c>
      <c r="CM404" s="82">
        <v>-73101311.070000008</v>
      </c>
      <c r="CN404" s="82">
        <v>-73101311.070000008</v>
      </c>
      <c r="CO404" s="82">
        <v>0</v>
      </c>
      <c r="CP404" s="82">
        <v>-73101311.070000008</v>
      </c>
      <c r="CQ404" s="82">
        <v>-70633217.029967904</v>
      </c>
      <c r="CR404" s="82">
        <v>0</v>
      </c>
      <c r="CS404" s="82">
        <v>-70633217.029967904</v>
      </c>
      <c r="CT404" s="81">
        <v>0.9662373491814843</v>
      </c>
      <c r="CU404" s="85">
        <v>-73442778.870000005</v>
      </c>
      <c r="CV404" s="85">
        <v>-73442778.870000005</v>
      </c>
      <c r="CW404" s="85">
        <v>0</v>
      </c>
      <c r="CX404" s="85">
        <v>-73442778.870000005</v>
      </c>
      <c r="CY404" s="85">
        <v>-70963155.971870735</v>
      </c>
      <c r="CZ404" s="85">
        <v>0</v>
      </c>
      <c r="DA404" s="85">
        <v>-70963155.971870735</v>
      </c>
      <c r="DB404" s="84">
        <v>0.9662373491814843</v>
      </c>
      <c r="DC404" s="85">
        <v>-73784243.700000003</v>
      </c>
      <c r="DD404" s="85">
        <v>-73784243.700000003</v>
      </c>
      <c r="DE404" s="85">
        <v>0</v>
      </c>
      <c r="DF404" s="85">
        <v>-73784243.700000003</v>
      </c>
      <c r="DG404" s="85">
        <v>-71293092.044048637</v>
      </c>
      <c r="DH404" s="85">
        <v>0</v>
      </c>
      <c r="DI404" s="85">
        <v>-71293092.044048637</v>
      </c>
      <c r="DJ404" s="84">
        <v>0.9662373491814843</v>
      </c>
      <c r="DK404" s="85">
        <v>-74125678.460000008</v>
      </c>
      <c r="DL404" s="85">
        <v>-74125678.460000008</v>
      </c>
      <c r="DM404" s="85">
        <v>0</v>
      </c>
      <c r="DN404" s="85">
        <v>-74125678.460000008</v>
      </c>
      <c r="DO404" s="85">
        <v>-71622999.061469451</v>
      </c>
      <c r="DP404" s="85">
        <v>0</v>
      </c>
      <c r="DQ404" s="85">
        <v>-71622999.061469451</v>
      </c>
      <c r="DR404" s="84">
        <v>0.9662373491814843</v>
      </c>
      <c r="DS404" s="85">
        <v>-74467055.470000014</v>
      </c>
      <c r="DT404" s="85">
        <v>-74467055.470000014</v>
      </c>
      <c r="DU404" s="85">
        <v>0</v>
      </c>
      <c r="DV404" s="85">
        <v>-74467055.470000014</v>
      </c>
      <c r="DW404" s="85">
        <v>-71952850.278683364</v>
      </c>
      <c r="DX404" s="85">
        <v>0</v>
      </c>
      <c r="DY404" s="85">
        <v>-71952850.278683364</v>
      </c>
      <c r="DZ404" s="84">
        <v>0.9662373491814843</v>
      </c>
      <c r="EA404" s="85">
        <v>-74808346.489999995</v>
      </c>
      <c r="EB404" s="85">
        <v>-74808346.489999995</v>
      </c>
      <c r="EC404" s="85">
        <v>0</v>
      </c>
      <c r="ED404" s="85">
        <v>-74808346.489999995</v>
      </c>
      <c r="EE404" s="85">
        <v>-72282618.40914759</v>
      </c>
      <c r="EF404" s="85">
        <v>0</v>
      </c>
      <c r="EG404" s="85">
        <v>-72282618.40914759</v>
      </c>
      <c r="EH404" s="84">
        <v>0.9662373491814843</v>
      </c>
      <c r="EI404" s="85">
        <v>-75149522.599999994</v>
      </c>
      <c r="EJ404" s="85">
        <v>-75149522.599999994</v>
      </c>
      <c r="EK404" s="85">
        <v>0</v>
      </c>
      <c r="EL404" s="85">
        <v>-75149522.599999994</v>
      </c>
      <c r="EM404" s="85">
        <v>-72612275.509278044</v>
      </c>
      <c r="EN404" s="85">
        <v>0</v>
      </c>
      <c r="EO404" s="85">
        <v>-72612275.509278044</v>
      </c>
      <c r="EP404" s="84">
        <v>0.9662373491814843</v>
      </c>
      <c r="EQ404" s="85">
        <v>-75490554.269999996</v>
      </c>
      <c r="ER404" s="85">
        <v>-75490554.269999996</v>
      </c>
      <c r="ES404" s="85">
        <v>0</v>
      </c>
      <c r="ET404" s="85">
        <v>-75490554.269999996</v>
      </c>
      <c r="EU404" s="85">
        <v>-72941793.046085775</v>
      </c>
      <c r="EV404" s="85">
        <v>0</v>
      </c>
      <c r="EW404" s="85">
        <v>-72941793.046085775</v>
      </c>
      <c r="EX404" s="84">
        <v>0.9662373491814843</v>
      </c>
      <c r="EY404" s="85">
        <v>-75831411.609999985</v>
      </c>
      <c r="EZ404" s="85">
        <v>-75831411.609999985</v>
      </c>
      <c r="FA404" s="85">
        <v>0</v>
      </c>
      <c r="FB404" s="85">
        <v>-75831411.609999985</v>
      </c>
      <c r="FC404" s="85">
        <v>-73271142.138736412</v>
      </c>
      <c r="FD404" s="85">
        <v>0</v>
      </c>
      <c r="FE404" s="85">
        <v>-73271142.138736412</v>
      </c>
      <c r="FF404" s="84">
        <v>0.9662373491814843</v>
      </c>
      <c r="FG404" s="85">
        <v>-76366370.11999999</v>
      </c>
      <c r="FH404" s="85">
        <v>-76366370.11999999</v>
      </c>
      <c r="FI404" s="85">
        <v>0</v>
      </c>
      <c r="FJ404" s="85">
        <v>-76366370.11999999</v>
      </c>
      <c r="FK404" s="85">
        <v>-73788039.031360894</v>
      </c>
      <c r="FL404" s="85">
        <v>0</v>
      </c>
      <c r="FM404" s="85">
        <v>-73788039.031360894</v>
      </c>
      <c r="FN404" s="84">
        <v>0.9662373491814843</v>
      </c>
      <c r="FO404" s="85">
        <v>-76710269.810000002</v>
      </c>
      <c r="FP404" s="85">
        <v>-76710269.810000002</v>
      </c>
      <c r="FQ404" s="85">
        <v>0</v>
      </c>
      <c r="FR404" s="85">
        <v>-76710269.810000002</v>
      </c>
      <c r="FS404" s="85">
        <v>-74120327.756210849</v>
      </c>
      <c r="FT404" s="85">
        <v>0</v>
      </c>
      <c r="FU404" s="85">
        <v>-74120327.756210849</v>
      </c>
      <c r="FV404" s="84">
        <v>0.9662373491814843</v>
      </c>
      <c r="FW404" s="85">
        <v>-77055700.859999999</v>
      </c>
      <c r="FX404" s="85">
        <v>-77055700.859999999</v>
      </c>
      <c r="FY404" s="85">
        <v>0</v>
      </c>
      <c r="FZ404" s="85">
        <v>-77055700.859999999</v>
      </c>
      <c r="GA404" s="85">
        <v>-74454096.138287812</v>
      </c>
      <c r="GB404" s="85">
        <v>0</v>
      </c>
      <c r="GC404" s="85">
        <v>-74454096.138287812</v>
      </c>
      <c r="GD404" s="84">
        <v>0.9662373491814843</v>
      </c>
      <c r="GE404" s="82">
        <v>-77402670.070000008</v>
      </c>
      <c r="GF404" s="82">
        <v>-77402670.070000008</v>
      </c>
      <c r="GG404" s="82">
        <v>0</v>
      </c>
      <c r="GH404" s="82">
        <v>-77402670.070000008</v>
      </c>
      <c r="GI404" s="82">
        <v>-74789350.748005822</v>
      </c>
      <c r="GJ404" s="82">
        <v>0</v>
      </c>
      <c r="GK404" s="82">
        <v>-74789350.748005822</v>
      </c>
      <c r="GL404" s="81">
        <v>0.9662373491814843</v>
      </c>
      <c r="GM404" s="82">
        <v>-77751184.299999997</v>
      </c>
      <c r="GN404" s="85">
        <v>-77751184.299999997</v>
      </c>
      <c r="GO404" s="85">
        <v>0</v>
      </c>
      <c r="GP404" s="85">
        <v>-77751184.299999997</v>
      </c>
      <c r="GQ404" s="85">
        <v>-75126098.21375303</v>
      </c>
      <c r="GR404" s="85">
        <v>0</v>
      </c>
      <c r="GS404" s="85">
        <v>-75126098.21375303</v>
      </c>
      <c r="GT404" s="84">
        <v>0.9662373491814843</v>
      </c>
      <c r="GU404" s="85">
        <v>-78101250.419999987</v>
      </c>
      <c r="GV404" s="85">
        <v>-78101250.419999987</v>
      </c>
      <c r="GW404" s="85">
        <v>0</v>
      </c>
      <c r="GX404" s="85">
        <v>-78101250.419999987</v>
      </c>
      <c r="GY404" s="85">
        <v>-75464345.17358008</v>
      </c>
      <c r="GZ404" s="85">
        <v>0</v>
      </c>
      <c r="HA404" s="85">
        <v>-75464345.17358008</v>
      </c>
      <c r="HB404" s="84">
        <v>0.9662373491814843</v>
      </c>
      <c r="HC404" s="85">
        <v>-78452875.349999994</v>
      </c>
      <c r="HD404" s="85">
        <v>-78452875.349999994</v>
      </c>
      <c r="HE404" s="85">
        <v>0</v>
      </c>
      <c r="HF404" s="85">
        <v>-78452875.349999994</v>
      </c>
      <c r="HG404" s="85">
        <v>-75804098.313849404</v>
      </c>
      <c r="HH404" s="85">
        <v>0</v>
      </c>
      <c r="HI404" s="85">
        <v>-75804098.313849404</v>
      </c>
      <c r="HJ404" s="84">
        <v>0.9662373491814843</v>
      </c>
      <c r="HK404" s="85">
        <v>-78806066.029999986</v>
      </c>
      <c r="HL404" s="85">
        <v>-78806066.029999986</v>
      </c>
      <c r="HM404" s="85">
        <v>0</v>
      </c>
      <c r="HN404" s="85">
        <v>-78806066.029999986</v>
      </c>
      <c r="HO404" s="85">
        <v>-76145364.340248197</v>
      </c>
      <c r="HP404" s="85">
        <v>0</v>
      </c>
      <c r="HQ404" s="85">
        <v>-76145364.340248197</v>
      </c>
      <c r="HR404" s="84">
        <v>0.9662373491814843</v>
      </c>
      <c r="HS404" s="85">
        <v>-79160829.429999992</v>
      </c>
      <c r="HT404" s="85">
        <v>-79160829.429999992</v>
      </c>
      <c r="HU404" s="85">
        <v>0</v>
      </c>
      <c r="HV404" s="85">
        <v>-79160829.429999992</v>
      </c>
      <c r="HW404" s="85">
        <v>-76488149.987450823</v>
      </c>
      <c r="HX404" s="85">
        <v>0</v>
      </c>
      <c r="HY404" s="85">
        <v>-76488149.987450823</v>
      </c>
      <c r="HZ404" s="84">
        <v>0.9662373491814843</v>
      </c>
      <c r="IA404" s="85">
        <v>-79517172.549999997</v>
      </c>
      <c r="IB404" s="85">
        <v>-79517172.549999997</v>
      </c>
      <c r="IC404" s="85">
        <v>0</v>
      </c>
      <c r="ID404" s="85">
        <v>-79517172.549999997</v>
      </c>
      <c r="IE404" s="85">
        <v>-76832462.019118682</v>
      </c>
      <c r="IF404" s="85">
        <v>0</v>
      </c>
      <c r="IG404" s="85">
        <v>-76832462.019118682</v>
      </c>
      <c r="IH404" s="84">
        <v>0.9662373491814843</v>
      </c>
      <c r="II404" s="85">
        <v>-79875102.430000007</v>
      </c>
      <c r="IJ404" s="85">
        <v>-79875102.430000007</v>
      </c>
      <c r="IK404" s="85">
        <v>0</v>
      </c>
      <c r="IL404" s="85">
        <v>-79875102.430000007</v>
      </c>
      <c r="IM404" s="85">
        <v>-77178307.237562746</v>
      </c>
      <c r="IN404" s="85">
        <v>0</v>
      </c>
      <c r="IO404" s="85">
        <v>-77178307.237562746</v>
      </c>
      <c r="IP404" s="84">
        <v>0.9662373491814843</v>
      </c>
      <c r="IQ404" s="85">
        <v>-80234626.13000001</v>
      </c>
      <c r="IR404" s="85">
        <v>-80234626.13000001</v>
      </c>
      <c r="IS404" s="85">
        <v>0</v>
      </c>
      <c r="IT404" s="85">
        <v>-80234626.13000001</v>
      </c>
      <c r="IU404" s="85">
        <v>-77525692.464418665</v>
      </c>
      <c r="IV404" s="85">
        <v>0</v>
      </c>
      <c r="IW404" s="85">
        <v>-77525692.464418665</v>
      </c>
      <c r="IX404" s="84">
        <v>0.9662373491814843</v>
      </c>
      <c r="IY404" s="85">
        <v>-80595750.760000005</v>
      </c>
      <c r="IZ404" s="85">
        <v>-80595750.760000005</v>
      </c>
      <c r="JA404" s="85">
        <v>0</v>
      </c>
      <c r="JB404" s="85">
        <v>-80595750.760000005</v>
      </c>
      <c r="JC404" s="85">
        <v>-77874624.569634005</v>
      </c>
      <c r="JD404" s="85">
        <v>0</v>
      </c>
      <c r="JE404" s="85">
        <v>-77874624.569634005</v>
      </c>
      <c r="JF404" s="84">
        <v>0.9662373491814843</v>
      </c>
      <c r="JG404" s="85">
        <v>-80958483.439999998</v>
      </c>
      <c r="JH404" s="85">
        <v>-80958483.439999998</v>
      </c>
      <c r="JI404" s="85">
        <v>0</v>
      </c>
      <c r="JJ404" s="85">
        <v>-80958483.439999998</v>
      </c>
      <c r="JK404" s="85">
        <v>-78225110.432818696</v>
      </c>
      <c r="JL404" s="85">
        <v>0</v>
      </c>
      <c r="JM404" s="85">
        <v>-78225110.432818696</v>
      </c>
      <c r="JN404" s="84">
        <v>0.9662373491814843</v>
      </c>
      <c r="JO404" s="85">
        <v>-81322831.320000008</v>
      </c>
      <c r="JP404" s="85">
        <v>-81322831.320000008</v>
      </c>
      <c r="JQ404" s="85">
        <v>0</v>
      </c>
      <c r="JR404" s="85">
        <v>-81322831.320000008</v>
      </c>
      <c r="JS404" s="85">
        <v>-78577156.962569788</v>
      </c>
      <c r="JT404" s="85">
        <v>0</v>
      </c>
      <c r="JU404" s="85">
        <v>-78577156.962569788</v>
      </c>
      <c r="JV404" s="84">
        <v>0.9662373491814843</v>
      </c>
      <c r="JW404" s="82">
        <v>-81688801.600000009</v>
      </c>
      <c r="JX404" s="82">
        <v>-81688801.600000009</v>
      </c>
      <c r="JY404" s="82">
        <v>0</v>
      </c>
      <c r="JZ404" s="82">
        <v>-81688801.600000009</v>
      </c>
      <c r="KA404" s="82">
        <v>-78930771.115796208</v>
      </c>
      <c r="KB404" s="82">
        <v>0</v>
      </c>
      <c r="KC404" s="82">
        <v>-78930771.115796208</v>
      </c>
      <c r="KD404" s="88">
        <v>0.9662373491814843</v>
      </c>
      <c r="KE404" s="85">
        <v>-82056401.510000005</v>
      </c>
      <c r="KF404" s="85">
        <v>-82056401.510000005</v>
      </c>
      <c r="KG404" s="85">
        <v>0</v>
      </c>
      <c r="KH404" s="85">
        <v>-82056401.510000005</v>
      </c>
      <c r="KI404" s="85">
        <v>-79285959.878393948</v>
      </c>
      <c r="KJ404" s="85">
        <v>0</v>
      </c>
      <c r="KK404" s="85">
        <v>-79285959.878393948</v>
      </c>
      <c r="KL404" s="84">
        <v>0.9662373491814843</v>
      </c>
      <c r="KM404" s="85">
        <v>-82425638.310000002</v>
      </c>
      <c r="KN404" s="85">
        <v>-82425638.310000002</v>
      </c>
      <c r="KO404" s="85">
        <v>0</v>
      </c>
      <c r="KP404" s="85">
        <v>-82425638.310000002</v>
      </c>
      <c r="KQ404" s="85">
        <v>-79642730.265246198</v>
      </c>
      <c r="KR404" s="85">
        <v>0</v>
      </c>
      <c r="KS404" s="85">
        <v>-79642730.265246198</v>
      </c>
      <c r="KT404" s="84">
        <v>0.9662373491814843</v>
      </c>
      <c r="KU404" s="85">
        <v>-82796519.279999986</v>
      </c>
      <c r="KV404" s="85">
        <v>-82796519.279999986</v>
      </c>
      <c r="KW404" s="85">
        <v>0</v>
      </c>
      <c r="KX404" s="85">
        <v>-82796519.279999986</v>
      </c>
      <c r="KY404" s="85">
        <v>-80001089.310560837</v>
      </c>
      <c r="KZ404" s="85">
        <v>0</v>
      </c>
      <c r="LA404" s="85">
        <v>-80001089.310560837</v>
      </c>
      <c r="LB404" s="84">
        <v>0.9662373491814843</v>
      </c>
      <c r="LC404" s="85">
        <v>-83169051.74000001</v>
      </c>
      <c r="LD404" s="85">
        <v>-83169051.74000001</v>
      </c>
      <c r="LE404" s="85">
        <v>0</v>
      </c>
      <c r="LF404" s="85">
        <v>-83169051.74000001</v>
      </c>
      <c r="LG404" s="85">
        <v>-80361044.087195322</v>
      </c>
      <c r="LH404" s="85">
        <v>0</v>
      </c>
      <c r="LI404" s="85">
        <v>-80361044.087195322</v>
      </c>
      <c r="LJ404" s="84">
        <v>0.9662373491814843</v>
      </c>
      <c r="LK404" s="85">
        <v>-83543243.049999997</v>
      </c>
      <c r="LL404" s="85">
        <v>-83543243.049999997</v>
      </c>
      <c r="LM404" s="85">
        <v>0</v>
      </c>
      <c r="LN404" s="85">
        <v>-83543243.049999997</v>
      </c>
      <c r="LO404" s="85">
        <v>-80722601.706656456</v>
      </c>
      <c r="LP404" s="85">
        <v>0</v>
      </c>
      <c r="LQ404" s="85">
        <v>-80722601.706656456</v>
      </c>
      <c r="LR404" s="84">
        <v>0.9662373491814843</v>
      </c>
      <c r="LS404" s="85">
        <v>-83919100.589999989</v>
      </c>
      <c r="LT404" s="85">
        <v>-83919100.589999989</v>
      </c>
      <c r="LU404" s="85">
        <v>0</v>
      </c>
      <c r="LV404" s="85">
        <v>-83919100.589999989</v>
      </c>
      <c r="LW404" s="85">
        <v>-81085769.299775928</v>
      </c>
      <c r="LX404" s="85">
        <v>0</v>
      </c>
      <c r="LY404" s="85">
        <v>-81085769.299775928</v>
      </c>
      <c r="LZ404" s="84">
        <v>0.9662373491814843</v>
      </c>
      <c r="MA404" s="85">
        <v>-84296631.779999986</v>
      </c>
      <c r="MB404" s="85">
        <v>-84296631.779999986</v>
      </c>
      <c r="MC404" s="85">
        <v>0</v>
      </c>
      <c r="MD404" s="85">
        <v>-84296631.779999986</v>
      </c>
      <c r="ME404" s="85">
        <v>-81450554.036034852</v>
      </c>
      <c r="MF404" s="85">
        <v>0</v>
      </c>
      <c r="MG404" s="85">
        <v>-81450554.036034852</v>
      </c>
      <c r="MH404" s="84">
        <v>0.9662373491814843</v>
      </c>
      <c r="MI404" s="85">
        <v>-84675844.079999998</v>
      </c>
      <c r="MJ404" s="85">
        <v>-84675844.079999998</v>
      </c>
      <c r="MK404" s="85">
        <v>0</v>
      </c>
      <c r="ML404" s="85">
        <v>-84675844.079999998</v>
      </c>
      <c r="MM404" s="85">
        <v>-81816963.123563871</v>
      </c>
      <c r="MN404" s="85">
        <v>0</v>
      </c>
      <c r="MO404" s="85">
        <v>-81816963.123563871</v>
      </c>
      <c r="MP404" s="84">
        <v>0.9662373491814843</v>
      </c>
      <c r="MQ404" s="85">
        <v>-85056744.970000014</v>
      </c>
      <c r="MR404" s="85">
        <v>-85056744.970000014</v>
      </c>
      <c r="MS404" s="85">
        <v>0</v>
      </c>
      <c r="MT404" s="85">
        <v>-85056744.970000014</v>
      </c>
      <c r="MU404" s="85">
        <v>-82185003.789818361</v>
      </c>
      <c r="MV404" s="85">
        <v>0</v>
      </c>
      <c r="MW404" s="85">
        <v>-82185003.789818361</v>
      </c>
      <c r="MX404" s="84">
        <v>0.9662373491814843</v>
      </c>
      <c r="MY404" s="85">
        <v>-85439341.970000014</v>
      </c>
      <c r="MZ404" s="85">
        <v>-85439341.970000014</v>
      </c>
      <c r="NA404" s="85">
        <v>0</v>
      </c>
      <c r="NB404" s="85">
        <v>-85439341.970000014</v>
      </c>
      <c r="NC404" s="85">
        <v>-82554683.300903156</v>
      </c>
      <c r="ND404" s="85">
        <v>0</v>
      </c>
      <c r="NE404" s="85">
        <v>-82554683.300903156</v>
      </c>
      <c r="NF404" s="84">
        <v>0.9662373491814843</v>
      </c>
      <c r="NG404" s="85">
        <v>-85823642.640000001</v>
      </c>
      <c r="NH404" s="85">
        <v>-85823642.640000001</v>
      </c>
      <c r="NI404" s="85">
        <v>0</v>
      </c>
      <c r="NJ404" s="85">
        <v>-85823642.640000001</v>
      </c>
      <c r="NK404" s="85">
        <v>-82926008.961572602</v>
      </c>
      <c r="NL404" s="85">
        <v>0</v>
      </c>
      <c r="NM404" s="85">
        <v>-82926008.961572602</v>
      </c>
      <c r="NN404" s="84">
        <v>0.9662373491814843</v>
      </c>
      <c r="NO404" s="85">
        <v>-86209654.560000002</v>
      </c>
      <c r="NP404" s="85">
        <v>-86209654.560000002</v>
      </c>
      <c r="NQ404" s="85">
        <v>0</v>
      </c>
      <c r="NR404" s="85">
        <v>-86209654.560000002</v>
      </c>
      <c r="NS404" s="85">
        <v>-83298988.095905855</v>
      </c>
      <c r="NT404" s="85">
        <v>0</v>
      </c>
      <c r="NU404" s="85">
        <v>-83298988.095905855</v>
      </c>
      <c r="NV404" s="84">
        <v>0.9662373491814843</v>
      </c>
      <c r="NW404" s="66"/>
      <c r="NX404" s="89">
        <v>-856262289.96000004</v>
      </c>
      <c r="NY404" s="89">
        <v>-904634602.33000016</v>
      </c>
      <c r="NZ404" s="89">
        <v>-956464973.75999999</v>
      </c>
      <c r="OA404" s="89">
        <v>-1009411814.48</v>
      </c>
    </row>
    <row r="405" spans="1:391" ht="14.4" x14ac:dyDescent="0.3">
      <c r="A405" s="68" t="s">
        <v>829</v>
      </c>
      <c r="B405" s="69" t="s">
        <v>830</v>
      </c>
      <c r="C405" s="85">
        <v>0</v>
      </c>
      <c r="D405" s="85">
        <v>0</v>
      </c>
      <c r="E405" s="85">
        <v>0</v>
      </c>
      <c r="F405" s="85">
        <v>0</v>
      </c>
      <c r="G405" s="85">
        <v>0</v>
      </c>
      <c r="H405" s="85">
        <v>0</v>
      </c>
      <c r="I405" s="85">
        <v>0</v>
      </c>
      <c r="J405" s="84">
        <v>0.9662373491814843</v>
      </c>
      <c r="K405" s="85">
        <v>0</v>
      </c>
      <c r="L405" s="85">
        <v>0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4">
        <v>0.9662373491814843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4">
        <v>0.9662373491814843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4">
        <v>0.9662373491814843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P405" s="84">
        <v>0.9662373491814843</v>
      </c>
      <c r="AQ405" s="85">
        <v>0</v>
      </c>
      <c r="AR405" s="85">
        <v>0</v>
      </c>
      <c r="AS405" s="85">
        <v>0</v>
      </c>
      <c r="AT405" s="85">
        <v>0</v>
      </c>
      <c r="AU405" s="85">
        <v>0</v>
      </c>
      <c r="AV405" s="85">
        <v>0</v>
      </c>
      <c r="AW405" s="85">
        <v>0</v>
      </c>
      <c r="AX405" s="84">
        <v>0.9662373491814843</v>
      </c>
      <c r="AY405" s="85">
        <v>0</v>
      </c>
      <c r="AZ405" s="85">
        <v>0</v>
      </c>
      <c r="BA405" s="85">
        <v>0</v>
      </c>
      <c r="BB405" s="85">
        <v>0</v>
      </c>
      <c r="BC405" s="85">
        <v>0</v>
      </c>
      <c r="BD405" s="85">
        <v>0</v>
      </c>
      <c r="BE405" s="85">
        <v>0</v>
      </c>
      <c r="BF405" s="84">
        <v>0.9662373491814843</v>
      </c>
      <c r="BG405" s="85">
        <v>0</v>
      </c>
      <c r="BH405" s="85">
        <v>0</v>
      </c>
      <c r="BI405" s="85">
        <v>0</v>
      </c>
      <c r="BJ405" s="85">
        <v>0</v>
      </c>
      <c r="BK405" s="85">
        <v>0</v>
      </c>
      <c r="BL405" s="85">
        <v>0</v>
      </c>
      <c r="BM405" s="85">
        <v>0</v>
      </c>
      <c r="BN405" s="84">
        <v>0.9662373491814843</v>
      </c>
      <c r="BO405" s="85">
        <v>0</v>
      </c>
      <c r="BP405" s="85">
        <v>0</v>
      </c>
      <c r="BQ405" s="85">
        <v>0</v>
      </c>
      <c r="BR405" s="85">
        <v>0</v>
      </c>
      <c r="BS405" s="85">
        <v>0</v>
      </c>
      <c r="BT405" s="85">
        <v>0</v>
      </c>
      <c r="BU405" s="85">
        <v>0</v>
      </c>
      <c r="BV405" s="84">
        <v>0.9662373491814843</v>
      </c>
      <c r="BW405" s="85">
        <v>0</v>
      </c>
      <c r="BX405" s="85">
        <v>0</v>
      </c>
      <c r="BY405" s="85">
        <v>0</v>
      </c>
      <c r="BZ405" s="85">
        <v>0</v>
      </c>
      <c r="CA405" s="85">
        <v>0</v>
      </c>
      <c r="CB405" s="85">
        <v>0</v>
      </c>
      <c r="CC405" s="85">
        <v>0</v>
      </c>
      <c r="CD405" s="84">
        <v>0.9662373491814843</v>
      </c>
      <c r="CE405" s="85">
        <v>0</v>
      </c>
      <c r="CF405" s="85">
        <v>0</v>
      </c>
      <c r="CG405" s="85">
        <v>0</v>
      </c>
      <c r="CH405" s="85">
        <v>0</v>
      </c>
      <c r="CI405" s="85">
        <v>0</v>
      </c>
      <c r="CJ405" s="85">
        <v>0</v>
      </c>
      <c r="CK405" s="85">
        <v>0</v>
      </c>
      <c r="CL405" s="84">
        <v>0.9662373491814843</v>
      </c>
      <c r="CM405" s="82">
        <v>0</v>
      </c>
      <c r="CN405" s="82">
        <v>0</v>
      </c>
      <c r="CO405" s="82">
        <v>0</v>
      </c>
      <c r="CP405" s="82">
        <v>0</v>
      </c>
      <c r="CQ405" s="82">
        <v>0</v>
      </c>
      <c r="CR405" s="82">
        <v>0</v>
      </c>
      <c r="CS405" s="82">
        <v>0</v>
      </c>
      <c r="CT405" s="81">
        <v>0.9662373491814843</v>
      </c>
      <c r="CU405" s="85">
        <v>0</v>
      </c>
      <c r="CV405" s="85">
        <v>0</v>
      </c>
      <c r="CW405" s="85">
        <v>0</v>
      </c>
      <c r="CX405" s="85">
        <v>0</v>
      </c>
      <c r="CY405" s="85">
        <v>0</v>
      </c>
      <c r="CZ405" s="85">
        <v>0</v>
      </c>
      <c r="DA405" s="85">
        <v>0</v>
      </c>
      <c r="DB405" s="84">
        <v>0.9662373491814843</v>
      </c>
      <c r="DC405" s="85">
        <v>0</v>
      </c>
      <c r="DD405" s="85">
        <v>0</v>
      </c>
      <c r="DE405" s="85">
        <v>0</v>
      </c>
      <c r="DF405" s="85">
        <v>0</v>
      </c>
      <c r="DG405" s="85">
        <v>0</v>
      </c>
      <c r="DH405" s="85">
        <v>0</v>
      </c>
      <c r="DI405" s="85">
        <v>0</v>
      </c>
      <c r="DJ405" s="84">
        <v>0.9662373491814843</v>
      </c>
      <c r="DK405" s="85">
        <v>0</v>
      </c>
      <c r="DL405" s="85">
        <v>0</v>
      </c>
      <c r="DM405" s="85">
        <v>0</v>
      </c>
      <c r="DN405" s="85">
        <v>0</v>
      </c>
      <c r="DO405" s="85">
        <v>0</v>
      </c>
      <c r="DP405" s="85">
        <v>0</v>
      </c>
      <c r="DQ405" s="85">
        <v>0</v>
      </c>
      <c r="DR405" s="84">
        <v>0.9662373491814843</v>
      </c>
      <c r="DS405" s="85">
        <v>0</v>
      </c>
      <c r="DT405" s="85">
        <v>0</v>
      </c>
      <c r="DU405" s="85">
        <v>0</v>
      </c>
      <c r="DV405" s="85">
        <v>0</v>
      </c>
      <c r="DW405" s="85">
        <v>0</v>
      </c>
      <c r="DX405" s="85">
        <v>0</v>
      </c>
      <c r="DY405" s="85">
        <v>0</v>
      </c>
      <c r="DZ405" s="84">
        <v>0.9662373491814843</v>
      </c>
      <c r="EA405" s="85">
        <v>0</v>
      </c>
      <c r="EB405" s="85">
        <v>0</v>
      </c>
      <c r="EC405" s="85">
        <v>0</v>
      </c>
      <c r="ED405" s="85">
        <v>0</v>
      </c>
      <c r="EE405" s="85">
        <v>0</v>
      </c>
      <c r="EF405" s="85">
        <v>0</v>
      </c>
      <c r="EG405" s="85">
        <v>0</v>
      </c>
      <c r="EH405" s="84">
        <v>0.9662373491814843</v>
      </c>
      <c r="EI405" s="85">
        <v>0</v>
      </c>
      <c r="EJ405" s="85">
        <v>0</v>
      </c>
      <c r="EK405" s="85">
        <v>0</v>
      </c>
      <c r="EL405" s="85">
        <v>0</v>
      </c>
      <c r="EM405" s="85">
        <v>0</v>
      </c>
      <c r="EN405" s="85">
        <v>0</v>
      </c>
      <c r="EO405" s="85">
        <v>0</v>
      </c>
      <c r="EP405" s="84">
        <v>0.9662373491814843</v>
      </c>
      <c r="EQ405" s="85">
        <v>0</v>
      </c>
      <c r="ER405" s="85">
        <v>0</v>
      </c>
      <c r="ES405" s="85">
        <v>0</v>
      </c>
      <c r="ET405" s="85">
        <v>0</v>
      </c>
      <c r="EU405" s="85">
        <v>0</v>
      </c>
      <c r="EV405" s="85">
        <v>0</v>
      </c>
      <c r="EW405" s="85">
        <v>0</v>
      </c>
      <c r="EX405" s="84">
        <v>0.9662373491814843</v>
      </c>
      <c r="EY405" s="85">
        <v>0</v>
      </c>
      <c r="EZ405" s="85">
        <v>0</v>
      </c>
      <c r="FA405" s="85">
        <v>0</v>
      </c>
      <c r="FB405" s="85">
        <v>0</v>
      </c>
      <c r="FC405" s="85">
        <v>0</v>
      </c>
      <c r="FD405" s="85">
        <v>0</v>
      </c>
      <c r="FE405" s="85">
        <v>0</v>
      </c>
      <c r="FF405" s="84">
        <v>0.9662373491814843</v>
      </c>
      <c r="FG405" s="85">
        <v>0</v>
      </c>
      <c r="FH405" s="85">
        <v>0</v>
      </c>
      <c r="FI405" s="85">
        <v>0</v>
      </c>
      <c r="FJ405" s="85">
        <v>0</v>
      </c>
      <c r="FK405" s="85">
        <v>0</v>
      </c>
      <c r="FL405" s="85">
        <v>0</v>
      </c>
      <c r="FM405" s="85">
        <v>0</v>
      </c>
      <c r="FN405" s="84">
        <v>0.9662373491814843</v>
      </c>
      <c r="FO405" s="85">
        <v>0</v>
      </c>
      <c r="FP405" s="85">
        <v>0</v>
      </c>
      <c r="FQ405" s="85">
        <v>0</v>
      </c>
      <c r="FR405" s="85">
        <v>0</v>
      </c>
      <c r="FS405" s="85">
        <v>0</v>
      </c>
      <c r="FT405" s="85">
        <v>0</v>
      </c>
      <c r="FU405" s="85">
        <v>0</v>
      </c>
      <c r="FV405" s="84">
        <v>0.9662373491814843</v>
      </c>
      <c r="FW405" s="85">
        <v>0</v>
      </c>
      <c r="FX405" s="85">
        <v>0</v>
      </c>
      <c r="FY405" s="85">
        <v>0</v>
      </c>
      <c r="FZ405" s="85">
        <v>0</v>
      </c>
      <c r="GA405" s="85">
        <v>0</v>
      </c>
      <c r="GB405" s="85">
        <v>0</v>
      </c>
      <c r="GC405" s="85">
        <v>0</v>
      </c>
      <c r="GD405" s="84">
        <v>0.9662373491814843</v>
      </c>
      <c r="GE405" s="82">
        <v>0</v>
      </c>
      <c r="GF405" s="82">
        <v>0</v>
      </c>
      <c r="GG405" s="82">
        <v>0</v>
      </c>
      <c r="GH405" s="82">
        <v>0</v>
      </c>
      <c r="GI405" s="82">
        <v>0</v>
      </c>
      <c r="GJ405" s="82">
        <v>0</v>
      </c>
      <c r="GK405" s="82">
        <v>0</v>
      </c>
      <c r="GL405" s="81">
        <v>0.9662373491814843</v>
      </c>
      <c r="GM405" s="82">
        <v>0</v>
      </c>
      <c r="GN405" s="85">
        <v>0</v>
      </c>
      <c r="GO405" s="85">
        <v>0</v>
      </c>
      <c r="GP405" s="85">
        <v>0</v>
      </c>
      <c r="GQ405" s="85">
        <v>0</v>
      </c>
      <c r="GR405" s="85">
        <v>0</v>
      </c>
      <c r="GS405" s="85">
        <v>0</v>
      </c>
      <c r="GT405" s="84">
        <v>0.9662373491814843</v>
      </c>
      <c r="GU405" s="85">
        <v>0</v>
      </c>
      <c r="GV405" s="85">
        <v>0</v>
      </c>
      <c r="GW405" s="85">
        <v>0</v>
      </c>
      <c r="GX405" s="85">
        <v>0</v>
      </c>
      <c r="GY405" s="85">
        <v>0</v>
      </c>
      <c r="GZ405" s="85">
        <v>0</v>
      </c>
      <c r="HA405" s="85">
        <v>0</v>
      </c>
      <c r="HB405" s="84">
        <v>0.9662373491814843</v>
      </c>
      <c r="HC405" s="85">
        <v>0</v>
      </c>
      <c r="HD405" s="85">
        <v>0</v>
      </c>
      <c r="HE405" s="85">
        <v>0</v>
      </c>
      <c r="HF405" s="85">
        <v>0</v>
      </c>
      <c r="HG405" s="85">
        <v>0</v>
      </c>
      <c r="HH405" s="85">
        <v>0</v>
      </c>
      <c r="HI405" s="85">
        <v>0</v>
      </c>
      <c r="HJ405" s="84">
        <v>0.9662373491814843</v>
      </c>
      <c r="HK405" s="85">
        <v>0</v>
      </c>
      <c r="HL405" s="85">
        <v>0</v>
      </c>
      <c r="HM405" s="85">
        <v>0</v>
      </c>
      <c r="HN405" s="85">
        <v>0</v>
      </c>
      <c r="HO405" s="85">
        <v>0</v>
      </c>
      <c r="HP405" s="85">
        <v>0</v>
      </c>
      <c r="HQ405" s="85">
        <v>0</v>
      </c>
      <c r="HR405" s="84">
        <v>0.9662373491814843</v>
      </c>
      <c r="HS405" s="85">
        <v>0</v>
      </c>
      <c r="HT405" s="85">
        <v>0</v>
      </c>
      <c r="HU405" s="85">
        <v>0</v>
      </c>
      <c r="HV405" s="85">
        <v>0</v>
      </c>
      <c r="HW405" s="85">
        <v>0</v>
      </c>
      <c r="HX405" s="85">
        <v>0</v>
      </c>
      <c r="HY405" s="85">
        <v>0</v>
      </c>
      <c r="HZ405" s="84">
        <v>0.9662373491814843</v>
      </c>
      <c r="IA405" s="85">
        <v>0</v>
      </c>
      <c r="IB405" s="85">
        <v>0</v>
      </c>
      <c r="IC405" s="85">
        <v>0</v>
      </c>
      <c r="ID405" s="85">
        <v>0</v>
      </c>
      <c r="IE405" s="85">
        <v>0</v>
      </c>
      <c r="IF405" s="85">
        <v>0</v>
      </c>
      <c r="IG405" s="85">
        <v>0</v>
      </c>
      <c r="IH405" s="84">
        <v>0.9662373491814843</v>
      </c>
      <c r="II405" s="85">
        <v>0</v>
      </c>
      <c r="IJ405" s="85">
        <v>0</v>
      </c>
      <c r="IK405" s="85">
        <v>0</v>
      </c>
      <c r="IL405" s="85">
        <v>0</v>
      </c>
      <c r="IM405" s="85">
        <v>0</v>
      </c>
      <c r="IN405" s="85">
        <v>0</v>
      </c>
      <c r="IO405" s="85">
        <v>0</v>
      </c>
      <c r="IP405" s="84">
        <v>0.9662373491814843</v>
      </c>
      <c r="IQ405" s="85">
        <v>0</v>
      </c>
      <c r="IR405" s="85">
        <v>0</v>
      </c>
      <c r="IS405" s="85">
        <v>0</v>
      </c>
      <c r="IT405" s="85">
        <v>0</v>
      </c>
      <c r="IU405" s="85">
        <v>0</v>
      </c>
      <c r="IV405" s="85">
        <v>0</v>
      </c>
      <c r="IW405" s="85">
        <v>0</v>
      </c>
      <c r="IX405" s="84">
        <v>0.9662373491814843</v>
      </c>
      <c r="IY405" s="85">
        <v>0</v>
      </c>
      <c r="IZ405" s="85">
        <v>0</v>
      </c>
      <c r="JA405" s="85">
        <v>0</v>
      </c>
      <c r="JB405" s="85">
        <v>0</v>
      </c>
      <c r="JC405" s="85">
        <v>0</v>
      </c>
      <c r="JD405" s="85">
        <v>0</v>
      </c>
      <c r="JE405" s="85">
        <v>0</v>
      </c>
      <c r="JF405" s="84">
        <v>0.9662373491814843</v>
      </c>
      <c r="JG405" s="85">
        <v>0</v>
      </c>
      <c r="JH405" s="85">
        <v>0</v>
      </c>
      <c r="JI405" s="85">
        <v>0</v>
      </c>
      <c r="JJ405" s="85">
        <v>0</v>
      </c>
      <c r="JK405" s="85">
        <v>0</v>
      </c>
      <c r="JL405" s="85">
        <v>0</v>
      </c>
      <c r="JM405" s="85">
        <v>0</v>
      </c>
      <c r="JN405" s="84">
        <v>0.9662373491814843</v>
      </c>
      <c r="JO405" s="85">
        <v>0</v>
      </c>
      <c r="JP405" s="85">
        <v>0</v>
      </c>
      <c r="JQ405" s="85">
        <v>0</v>
      </c>
      <c r="JR405" s="85">
        <v>0</v>
      </c>
      <c r="JS405" s="85">
        <v>0</v>
      </c>
      <c r="JT405" s="85">
        <v>0</v>
      </c>
      <c r="JU405" s="85">
        <v>0</v>
      </c>
      <c r="JV405" s="84">
        <v>0.9662373491814843</v>
      </c>
      <c r="JW405" s="82">
        <v>0</v>
      </c>
      <c r="JX405" s="82">
        <v>0</v>
      </c>
      <c r="JY405" s="82">
        <v>0</v>
      </c>
      <c r="JZ405" s="82">
        <v>0</v>
      </c>
      <c r="KA405" s="82">
        <v>0</v>
      </c>
      <c r="KB405" s="82">
        <v>0</v>
      </c>
      <c r="KC405" s="82">
        <v>0</v>
      </c>
      <c r="KD405" s="88">
        <v>0.9662373491814843</v>
      </c>
      <c r="KE405" s="85">
        <v>0</v>
      </c>
      <c r="KF405" s="85">
        <v>0</v>
      </c>
      <c r="KG405" s="85">
        <v>0</v>
      </c>
      <c r="KH405" s="85">
        <v>0</v>
      </c>
      <c r="KI405" s="85">
        <v>0</v>
      </c>
      <c r="KJ405" s="85">
        <v>0</v>
      </c>
      <c r="KK405" s="85">
        <v>0</v>
      </c>
      <c r="KL405" s="84">
        <v>0.9662373491814843</v>
      </c>
      <c r="KM405" s="85">
        <v>0</v>
      </c>
      <c r="KN405" s="85">
        <v>0</v>
      </c>
      <c r="KO405" s="85">
        <v>0</v>
      </c>
      <c r="KP405" s="85">
        <v>0</v>
      </c>
      <c r="KQ405" s="85">
        <v>0</v>
      </c>
      <c r="KR405" s="85">
        <v>0</v>
      </c>
      <c r="KS405" s="85">
        <v>0</v>
      </c>
      <c r="KT405" s="84">
        <v>0.9662373491814843</v>
      </c>
      <c r="KU405" s="85">
        <v>0</v>
      </c>
      <c r="KV405" s="85">
        <v>0</v>
      </c>
      <c r="KW405" s="85">
        <v>0</v>
      </c>
      <c r="KX405" s="85">
        <v>0</v>
      </c>
      <c r="KY405" s="85">
        <v>0</v>
      </c>
      <c r="KZ405" s="85">
        <v>0</v>
      </c>
      <c r="LA405" s="85">
        <v>0</v>
      </c>
      <c r="LB405" s="84">
        <v>0.9662373491814843</v>
      </c>
      <c r="LC405" s="85">
        <v>0</v>
      </c>
      <c r="LD405" s="85">
        <v>0</v>
      </c>
      <c r="LE405" s="85">
        <v>0</v>
      </c>
      <c r="LF405" s="85">
        <v>0</v>
      </c>
      <c r="LG405" s="85">
        <v>0</v>
      </c>
      <c r="LH405" s="85">
        <v>0</v>
      </c>
      <c r="LI405" s="85">
        <v>0</v>
      </c>
      <c r="LJ405" s="84">
        <v>0.9662373491814843</v>
      </c>
      <c r="LK405" s="85">
        <v>0</v>
      </c>
      <c r="LL405" s="85">
        <v>0</v>
      </c>
      <c r="LM405" s="85">
        <v>0</v>
      </c>
      <c r="LN405" s="85">
        <v>0</v>
      </c>
      <c r="LO405" s="85">
        <v>0</v>
      </c>
      <c r="LP405" s="85">
        <v>0</v>
      </c>
      <c r="LQ405" s="85">
        <v>0</v>
      </c>
      <c r="LR405" s="84">
        <v>0.9662373491814843</v>
      </c>
      <c r="LS405" s="85">
        <v>0</v>
      </c>
      <c r="LT405" s="85">
        <v>0</v>
      </c>
      <c r="LU405" s="85">
        <v>0</v>
      </c>
      <c r="LV405" s="85">
        <v>0</v>
      </c>
      <c r="LW405" s="85">
        <v>0</v>
      </c>
      <c r="LX405" s="85">
        <v>0</v>
      </c>
      <c r="LY405" s="85">
        <v>0</v>
      </c>
      <c r="LZ405" s="84">
        <v>0.9662373491814843</v>
      </c>
      <c r="MA405" s="85">
        <v>0</v>
      </c>
      <c r="MB405" s="85">
        <v>0</v>
      </c>
      <c r="MC405" s="85">
        <v>0</v>
      </c>
      <c r="MD405" s="85">
        <v>0</v>
      </c>
      <c r="ME405" s="85">
        <v>0</v>
      </c>
      <c r="MF405" s="85">
        <v>0</v>
      </c>
      <c r="MG405" s="85">
        <v>0</v>
      </c>
      <c r="MH405" s="84">
        <v>0.9662373491814843</v>
      </c>
      <c r="MI405" s="85">
        <v>0</v>
      </c>
      <c r="MJ405" s="85">
        <v>0</v>
      </c>
      <c r="MK405" s="85">
        <v>0</v>
      </c>
      <c r="ML405" s="85">
        <v>0</v>
      </c>
      <c r="MM405" s="85">
        <v>0</v>
      </c>
      <c r="MN405" s="85">
        <v>0</v>
      </c>
      <c r="MO405" s="85">
        <v>0</v>
      </c>
      <c r="MP405" s="84">
        <v>0.9662373491814843</v>
      </c>
      <c r="MQ405" s="85">
        <v>0</v>
      </c>
      <c r="MR405" s="85">
        <v>0</v>
      </c>
      <c r="MS405" s="85">
        <v>0</v>
      </c>
      <c r="MT405" s="85">
        <v>0</v>
      </c>
      <c r="MU405" s="85">
        <v>0</v>
      </c>
      <c r="MV405" s="85">
        <v>0</v>
      </c>
      <c r="MW405" s="85">
        <v>0</v>
      </c>
      <c r="MX405" s="84">
        <v>0.9662373491814843</v>
      </c>
      <c r="MY405" s="85">
        <v>0</v>
      </c>
      <c r="MZ405" s="85">
        <v>0</v>
      </c>
      <c r="NA405" s="85">
        <v>0</v>
      </c>
      <c r="NB405" s="85">
        <v>0</v>
      </c>
      <c r="NC405" s="85">
        <v>0</v>
      </c>
      <c r="ND405" s="85">
        <v>0</v>
      </c>
      <c r="NE405" s="85">
        <v>0</v>
      </c>
      <c r="NF405" s="84">
        <v>0.9662373491814843</v>
      </c>
      <c r="NG405" s="85">
        <v>0</v>
      </c>
      <c r="NH405" s="85">
        <v>0</v>
      </c>
      <c r="NI405" s="85">
        <v>0</v>
      </c>
      <c r="NJ405" s="85">
        <v>0</v>
      </c>
      <c r="NK405" s="85">
        <v>0</v>
      </c>
      <c r="NL405" s="85">
        <v>0</v>
      </c>
      <c r="NM405" s="85">
        <v>0</v>
      </c>
      <c r="NN405" s="84">
        <v>0.9662373491814843</v>
      </c>
      <c r="NO405" s="85">
        <v>0</v>
      </c>
      <c r="NP405" s="85">
        <v>0</v>
      </c>
      <c r="NQ405" s="85">
        <v>0</v>
      </c>
      <c r="NR405" s="85">
        <v>0</v>
      </c>
      <c r="NS405" s="85">
        <v>0</v>
      </c>
      <c r="NT405" s="85">
        <v>0</v>
      </c>
      <c r="NU405" s="85">
        <v>0</v>
      </c>
      <c r="NV405" s="84">
        <v>0.9662373491814843</v>
      </c>
      <c r="NW405" s="66"/>
      <c r="NX405" s="89">
        <v>0</v>
      </c>
      <c r="NY405" s="89">
        <v>0</v>
      </c>
      <c r="NZ405" s="89">
        <v>0</v>
      </c>
      <c r="OA405" s="89">
        <v>0</v>
      </c>
    </row>
    <row r="406" spans="1:391" ht="14.4" x14ac:dyDescent="0.3">
      <c r="A406" s="68" t="s">
        <v>831</v>
      </c>
      <c r="B406" s="69" t="s">
        <v>832</v>
      </c>
      <c r="C406" s="85">
        <v>0</v>
      </c>
      <c r="D406" s="85">
        <v>0</v>
      </c>
      <c r="E406" s="85">
        <v>0</v>
      </c>
      <c r="F406" s="85">
        <v>0</v>
      </c>
      <c r="G406" s="85">
        <v>0</v>
      </c>
      <c r="H406" s="85">
        <v>0</v>
      </c>
      <c r="I406" s="85">
        <v>0</v>
      </c>
      <c r="J406" s="84">
        <v>1</v>
      </c>
      <c r="K406" s="85">
        <v>0</v>
      </c>
      <c r="L406" s="85">
        <v>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4">
        <v>1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4">
        <v>1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4">
        <v>1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P406" s="84">
        <v>1</v>
      </c>
      <c r="AQ406" s="85">
        <v>0</v>
      </c>
      <c r="AR406" s="85">
        <v>0</v>
      </c>
      <c r="AS406" s="85">
        <v>0</v>
      </c>
      <c r="AT406" s="85">
        <v>0</v>
      </c>
      <c r="AU406" s="85">
        <v>0</v>
      </c>
      <c r="AV406" s="85">
        <v>0</v>
      </c>
      <c r="AW406" s="85">
        <v>0</v>
      </c>
      <c r="AX406" s="84">
        <v>1</v>
      </c>
      <c r="AY406" s="85">
        <v>0</v>
      </c>
      <c r="AZ406" s="85">
        <v>0</v>
      </c>
      <c r="BA406" s="85">
        <v>0</v>
      </c>
      <c r="BB406" s="85">
        <v>0</v>
      </c>
      <c r="BC406" s="85">
        <v>0</v>
      </c>
      <c r="BD406" s="85">
        <v>0</v>
      </c>
      <c r="BE406" s="85">
        <v>0</v>
      </c>
      <c r="BF406" s="84">
        <v>1</v>
      </c>
      <c r="BG406" s="85">
        <v>0</v>
      </c>
      <c r="BH406" s="85">
        <v>0</v>
      </c>
      <c r="BI406" s="85">
        <v>0</v>
      </c>
      <c r="BJ406" s="85">
        <v>0</v>
      </c>
      <c r="BK406" s="85">
        <v>0</v>
      </c>
      <c r="BL406" s="85">
        <v>0</v>
      </c>
      <c r="BM406" s="85">
        <v>0</v>
      </c>
      <c r="BN406" s="84">
        <v>1</v>
      </c>
      <c r="BO406" s="85">
        <v>0</v>
      </c>
      <c r="BP406" s="85">
        <v>0</v>
      </c>
      <c r="BQ406" s="85">
        <v>0</v>
      </c>
      <c r="BR406" s="85">
        <v>0</v>
      </c>
      <c r="BS406" s="85">
        <v>0</v>
      </c>
      <c r="BT406" s="85">
        <v>0</v>
      </c>
      <c r="BU406" s="85">
        <v>0</v>
      </c>
      <c r="BV406" s="84">
        <v>0.94786204999999979</v>
      </c>
      <c r="BW406" s="85">
        <v>0</v>
      </c>
      <c r="BX406" s="85">
        <v>0</v>
      </c>
      <c r="BY406" s="85">
        <v>0</v>
      </c>
      <c r="BZ406" s="85">
        <v>0</v>
      </c>
      <c r="CA406" s="85">
        <v>0</v>
      </c>
      <c r="CB406" s="85">
        <v>0</v>
      </c>
      <c r="CC406" s="85">
        <v>0</v>
      </c>
      <c r="CD406" s="84">
        <v>0.94739463333333307</v>
      </c>
      <c r="CE406" s="85">
        <v>0</v>
      </c>
      <c r="CF406" s="85">
        <v>0</v>
      </c>
      <c r="CG406" s="85">
        <v>0</v>
      </c>
      <c r="CH406" s="85">
        <v>0</v>
      </c>
      <c r="CI406" s="85">
        <v>0</v>
      </c>
      <c r="CJ406" s="85">
        <v>0</v>
      </c>
      <c r="CK406" s="85">
        <v>0</v>
      </c>
      <c r="CL406" s="84">
        <v>0.94692721666666646</v>
      </c>
      <c r="CM406" s="82">
        <v>0</v>
      </c>
      <c r="CN406" s="82">
        <v>0</v>
      </c>
      <c r="CO406" s="82">
        <v>0</v>
      </c>
      <c r="CP406" s="82">
        <v>0</v>
      </c>
      <c r="CQ406" s="82">
        <v>0</v>
      </c>
      <c r="CR406" s="82">
        <v>0</v>
      </c>
      <c r="CS406" s="82">
        <v>0</v>
      </c>
      <c r="CT406" s="81">
        <v>0.94645979999999963</v>
      </c>
      <c r="CU406" s="85">
        <v>0</v>
      </c>
      <c r="CV406" s="85">
        <v>0</v>
      </c>
      <c r="CW406" s="85">
        <v>0</v>
      </c>
      <c r="CX406" s="85">
        <v>0</v>
      </c>
      <c r="CY406" s="85">
        <v>0</v>
      </c>
      <c r="CZ406" s="85">
        <v>0</v>
      </c>
      <c r="DA406" s="85">
        <v>0</v>
      </c>
      <c r="DB406" s="84">
        <v>0.94727353165138573</v>
      </c>
      <c r="DC406" s="85">
        <v>0</v>
      </c>
      <c r="DD406" s="85">
        <v>0</v>
      </c>
      <c r="DE406" s="85">
        <v>0</v>
      </c>
      <c r="DF406" s="85">
        <v>0</v>
      </c>
      <c r="DG406" s="85">
        <v>0</v>
      </c>
      <c r="DH406" s="85">
        <v>0</v>
      </c>
      <c r="DI406" s="85">
        <v>0</v>
      </c>
      <c r="DJ406" s="84">
        <v>0.94697421846798358</v>
      </c>
      <c r="DK406" s="85">
        <v>0</v>
      </c>
      <c r="DL406" s="85">
        <v>0</v>
      </c>
      <c r="DM406" s="85">
        <v>0</v>
      </c>
      <c r="DN406" s="85">
        <v>0</v>
      </c>
      <c r="DO406" s="85">
        <v>0</v>
      </c>
      <c r="DP406" s="85">
        <v>0</v>
      </c>
      <c r="DQ406" s="85">
        <v>0</v>
      </c>
      <c r="DR406" s="84">
        <v>0.94671759653017196</v>
      </c>
      <c r="DS406" s="85">
        <v>0</v>
      </c>
      <c r="DT406" s="85">
        <v>0</v>
      </c>
      <c r="DU406" s="85">
        <v>0</v>
      </c>
      <c r="DV406" s="85">
        <v>0</v>
      </c>
      <c r="DW406" s="85">
        <v>0</v>
      </c>
      <c r="DX406" s="85">
        <v>0</v>
      </c>
      <c r="DY406" s="85">
        <v>0</v>
      </c>
      <c r="DZ406" s="84">
        <v>0.94580848946031626</v>
      </c>
      <c r="EA406" s="85">
        <v>0</v>
      </c>
      <c r="EB406" s="85">
        <v>0</v>
      </c>
      <c r="EC406" s="85">
        <v>0</v>
      </c>
      <c r="ED406" s="85">
        <v>0</v>
      </c>
      <c r="EE406" s="85">
        <v>0</v>
      </c>
      <c r="EF406" s="85">
        <v>0</v>
      </c>
      <c r="EG406" s="85">
        <v>0</v>
      </c>
      <c r="EH406" s="84">
        <v>0.94513382189235917</v>
      </c>
      <c r="EI406" s="85">
        <v>0</v>
      </c>
      <c r="EJ406" s="85">
        <v>0</v>
      </c>
      <c r="EK406" s="85">
        <v>0</v>
      </c>
      <c r="EL406" s="85">
        <v>0</v>
      </c>
      <c r="EM406" s="85">
        <v>0</v>
      </c>
      <c r="EN406" s="85">
        <v>0</v>
      </c>
      <c r="EO406" s="85">
        <v>0</v>
      </c>
      <c r="EP406" s="84">
        <v>0.94476586832745901</v>
      </c>
      <c r="EQ406" s="85">
        <v>0</v>
      </c>
      <c r="ER406" s="85">
        <v>0</v>
      </c>
      <c r="ES406" s="85">
        <v>0</v>
      </c>
      <c r="ET406" s="85">
        <v>0</v>
      </c>
      <c r="EU406" s="85">
        <v>0</v>
      </c>
      <c r="EV406" s="85">
        <v>0</v>
      </c>
      <c r="EW406" s="85">
        <v>0</v>
      </c>
      <c r="EX406" s="84">
        <v>0.94444555560276111</v>
      </c>
      <c r="EY406" s="85">
        <v>0</v>
      </c>
      <c r="EZ406" s="85">
        <v>0</v>
      </c>
      <c r="FA406" s="85">
        <v>0</v>
      </c>
      <c r="FB406" s="85">
        <v>0</v>
      </c>
      <c r="FC406" s="85">
        <v>0</v>
      </c>
      <c r="FD406" s="85">
        <v>0</v>
      </c>
      <c r="FE406" s="85">
        <v>0</v>
      </c>
      <c r="FF406" s="84">
        <v>0.94404795666580699</v>
      </c>
      <c r="FG406" s="85">
        <v>0</v>
      </c>
      <c r="FH406" s="85">
        <v>0</v>
      </c>
      <c r="FI406" s="85">
        <v>0</v>
      </c>
      <c r="FJ406" s="85">
        <v>0</v>
      </c>
      <c r="FK406" s="85">
        <v>0</v>
      </c>
      <c r="FL406" s="85">
        <v>0</v>
      </c>
      <c r="FM406" s="85">
        <v>0</v>
      </c>
      <c r="FN406" s="84">
        <v>0.94371275306779323</v>
      </c>
      <c r="FO406" s="85">
        <v>0</v>
      </c>
      <c r="FP406" s="85">
        <v>0</v>
      </c>
      <c r="FQ406" s="85">
        <v>0</v>
      </c>
      <c r="FR406" s="85">
        <v>0</v>
      </c>
      <c r="FS406" s="85">
        <v>0</v>
      </c>
      <c r="FT406" s="85">
        <v>0</v>
      </c>
      <c r="FU406" s="85">
        <v>0</v>
      </c>
      <c r="FV406" s="84">
        <v>0.94324184631393304</v>
      </c>
      <c r="FW406" s="85">
        <v>0</v>
      </c>
      <c r="FX406" s="85">
        <v>0</v>
      </c>
      <c r="FY406" s="85">
        <v>0</v>
      </c>
      <c r="FZ406" s="85">
        <v>0</v>
      </c>
      <c r="GA406" s="85">
        <v>0</v>
      </c>
      <c r="GB406" s="85">
        <v>0</v>
      </c>
      <c r="GC406" s="85">
        <v>0</v>
      </c>
      <c r="GD406" s="84">
        <v>0.94256922091880979</v>
      </c>
      <c r="GE406" s="82">
        <v>0</v>
      </c>
      <c r="GF406" s="82">
        <v>0</v>
      </c>
      <c r="GG406" s="82">
        <v>0</v>
      </c>
      <c r="GH406" s="82">
        <v>0</v>
      </c>
      <c r="GI406" s="82">
        <v>0</v>
      </c>
      <c r="GJ406" s="82">
        <v>0</v>
      </c>
      <c r="GK406" s="82">
        <v>0</v>
      </c>
      <c r="GL406" s="81">
        <v>0.94272362769239237</v>
      </c>
      <c r="GM406" s="82">
        <v>0</v>
      </c>
      <c r="GN406" s="85">
        <v>0</v>
      </c>
      <c r="GO406" s="85">
        <v>0</v>
      </c>
      <c r="GP406" s="85">
        <v>0</v>
      </c>
      <c r="GQ406" s="85">
        <v>0</v>
      </c>
      <c r="GR406" s="85">
        <v>0</v>
      </c>
      <c r="GS406" s="85">
        <v>0</v>
      </c>
      <c r="GT406" s="84">
        <v>0.94265072958567531</v>
      </c>
      <c r="GU406" s="85">
        <v>0</v>
      </c>
      <c r="GV406" s="85">
        <v>0</v>
      </c>
      <c r="GW406" s="85">
        <v>0</v>
      </c>
      <c r="GX406" s="85">
        <v>0</v>
      </c>
      <c r="GY406" s="85">
        <v>0</v>
      </c>
      <c r="GZ406" s="85">
        <v>0</v>
      </c>
      <c r="HA406" s="85">
        <v>0</v>
      </c>
      <c r="HB406" s="84">
        <v>0.94312906565645116</v>
      </c>
      <c r="HC406" s="85">
        <v>0</v>
      </c>
      <c r="HD406" s="85">
        <v>0</v>
      </c>
      <c r="HE406" s="85">
        <v>0</v>
      </c>
      <c r="HF406" s="85">
        <v>0</v>
      </c>
      <c r="HG406" s="85">
        <v>0</v>
      </c>
      <c r="HH406" s="85">
        <v>0</v>
      </c>
      <c r="HI406" s="85">
        <v>0</v>
      </c>
      <c r="HJ406" s="84">
        <v>0.94357040069643749</v>
      </c>
      <c r="HK406" s="85">
        <v>0</v>
      </c>
      <c r="HL406" s="85">
        <v>0</v>
      </c>
      <c r="HM406" s="85">
        <v>0</v>
      </c>
      <c r="HN406" s="85">
        <v>0</v>
      </c>
      <c r="HO406" s="85">
        <v>0</v>
      </c>
      <c r="HP406" s="85">
        <v>0</v>
      </c>
      <c r="HQ406" s="85">
        <v>0</v>
      </c>
      <c r="HR406" s="84">
        <v>0.94396207369424368</v>
      </c>
      <c r="HS406" s="85">
        <v>0</v>
      </c>
      <c r="HT406" s="85">
        <v>0</v>
      </c>
      <c r="HU406" s="85">
        <v>0</v>
      </c>
      <c r="HV406" s="85">
        <v>0</v>
      </c>
      <c r="HW406" s="85">
        <v>0</v>
      </c>
      <c r="HX406" s="85">
        <v>0</v>
      </c>
      <c r="HY406" s="85">
        <v>0</v>
      </c>
      <c r="HZ406" s="84">
        <v>0.94425947351963224</v>
      </c>
      <c r="IA406" s="85">
        <v>0</v>
      </c>
      <c r="IB406" s="85">
        <v>0</v>
      </c>
      <c r="IC406" s="85">
        <v>0</v>
      </c>
      <c r="ID406" s="85">
        <v>0</v>
      </c>
      <c r="IE406" s="85">
        <v>0</v>
      </c>
      <c r="IF406" s="85">
        <v>0</v>
      </c>
      <c r="IG406" s="85">
        <v>0</v>
      </c>
      <c r="IH406" s="84">
        <v>0.9446450341326712</v>
      </c>
      <c r="II406" s="85">
        <v>0</v>
      </c>
      <c r="IJ406" s="85">
        <v>0</v>
      </c>
      <c r="IK406" s="85">
        <v>0</v>
      </c>
      <c r="IL406" s="85">
        <v>0</v>
      </c>
      <c r="IM406" s="85">
        <v>0</v>
      </c>
      <c r="IN406" s="85">
        <v>0</v>
      </c>
      <c r="IO406" s="85">
        <v>0</v>
      </c>
      <c r="IP406" s="84">
        <v>0.94508478968255893</v>
      </c>
      <c r="IQ406" s="85">
        <v>0</v>
      </c>
      <c r="IR406" s="85">
        <v>0</v>
      </c>
      <c r="IS406" s="85">
        <v>0</v>
      </c>
      <c r="IT406" s="85">
        <v>0</v>
      </c>
      <c r="IU406" s="85">
        <v>0</v>
      </c>
      <c r="IV406" s="85">
        <v>0</v>
      </c>
      <c r="IW406" s="85">
        <v>0</v>
      </c>
      <c r="IX406" s="84">
        <v>0.94555959623411656</v>
      </c>
      <c r="IY406" s="85">
        <v>0</v>
      </c>
      <c r="IZ406" s="85">
        <v>0</v>
      </c>
      <c r="JA406" s="85">
        <v>0</v>
      </c>
      <c r="JB406" s="85">
        <v>0</v>
      </c>
      <c r="JC406" s="85">
        <v>0</v>
      </c>
      <c r="JD406" s="85">
        <v>0</v>
      </c>
      <c r="JE406" s="85">
        <v>0</v>
      </c>
      <c r="JF406" s="84">
        <v>0.94604375396524409</v>
      </c>
      <c r="JG406" s="85">
        <v>0</v>
      </c>
      <c r="JH406" s="85">
        <v>0</v>
      </c>
      <c r="JI406" s="85">
        <v>0</v>
      </c>
      <c r="JJ406" s="85">
        <v>0</v>
      </c>
      <c r="JK406" s="85">
        <v>0</v>
      </c>
      <c r="JL406" s="85">
        <v>0</v>
      </c>
      <c r="JM406" s="85">
        <v>0</v>
      </c>
      <c r="JN406" s="84">
        <v>0.94650369616069019</v>
      </c>
      <c r="JO406" s="85">
        <v>0</v>
      </c>
      <c r="JP406" s="85">
        <v>0</v>
      </c>
      <c r="JQ406" s="85">
        <v>0</v>
      </c>
      <c r="JR406" s="85">
        <v>0</v>
      </c>
      <c r="JS406" s="85">
        <v>0</v>
      </c>
      <c r="JT406" s="85">
        <v>0</v>
      </c>
      <c r="JU406" s="85">
        <v>0</v>
      </c>
      <c r="JV406" s="84">
        <v>0.94691803332333391</v>
      </c>
      <c r="JW406" s="82">
        <v>0</v>
      </c>
      <c r="JX406" s="82">
        <v>0</v>
      </c>
      <c r="JY406" s="82">
        <v>0</v>
      </c>
      <c r="JZ406" s="82">
        <v>0</v>
      </c>
      <c r="KA406" s="82">
        <v>0</v>
      </c>
      <c r="KB406" s="82">
        <v>0</v>
      </c>
      <c r="KC406" s="82">
        <v>0</v>
      </c>
      <c r="KD406" s="88">
        <v>0.94723430404431241</v>
      </c>
      <c r="KE406" s="85">
        <v>0</v>
      </c>
      <c r="KF406" s="85">
        <v>0</v>
      </c>
      <c r="KG406" s="85">
        <v>0</v>
      </c>
      <c r="KH406" s="85">
        <v>0</v>
      </c>
      <c r="KI406" s="85">
        <v>0</v>
      </c>
      <c r="KJ406" s="85">
        <v>0</v>
      </c>
      <c r="KK406" s="85">
        <v>0</v>
      </c>
      <c r="KL406" s="84">
        <v>0.9476104895930707</v>
      </c>
      <c r="KM406" s="85">
        <v>0</v>
      </c>
      <c r="KN406" s="85">
        <v>0</v>
      </c>
      <c r="KO406" s="85">
        <v>0</v>
      </c>
      <c r="KP406" s="85">
        <v>0</v>
      </c>
      <c r="KQ406" s="85">
        <v>0</v>
      </c>
      <c r="KR406" s="85">
        <v>0</v>
      </c>
      <c r="KS406" s="85">
        <v>0</v>
      </c>
      <c r="KT406" s="84">
        <v>0.94758724225746072</v>
      </c>
      <c r="KU406" s="85">
        <v>0</v>
      </c>
      <c r="KV406" s="85">
        <v>0</v>
      </c>
      <c r="KW406" s="85">
        <v>0</v>
      </c>
      <c r="KX406" s="85">
        <v>0</v>
      </c>
      <c r="KY406" s="85">
        <v>0</v>
      </c>
      <c r="KZ406" s="85">
        <v>0</v>
      </c>
      <c r="LA406" s="85">
        <v>0</v>
      </c>
      <c r="LB406" s="84">
        <v>0.94756705025181143</v>
      </c>
      <c r="LC406" s="85">
        <v>0</v>
      </c>
      <c r="LD406" s="85">
        <v>0</v>
      </c>
      <c r="LE406" s="85">
        <v>0</v>
      </c>
      <c r="LF406" s="85">
        <v>0</v>
      </c>
      <c r="LG406" s="85">
        <v>0</v>
      </c>
      <c r="LH406" s="85">
        <v>0</v>
      </c>
      <c r="LI406" s="85">
        <v>0</v>
      </c>
      <c r="LJ406" s="84">
        <v>0.94754738638301161</v>
      </c>
      <c r="LK406" s="85">
        <v>0</v>
      </c>
      <c r="LL406" s="85">
        <v>0</v>
      </c>
      <c r="LM406" s="85">
        <v>0</v>
      </c>
      <c r="LN406" s="85">
        <v>0</v>
      </c>
      <c r="LO406" s="85">
        <v>0</v>
      </c>
      <c r="LP406" s="85">
        <v>0</v>
      </c>
      <c r="LQ406" s="85">
        <v>0</v>
      </c>
      <c r="LR406" s="84">
        <v>0.9475267443783344</v>
      </c>
      <c r="LS406" s="85">
        <v>0</v>
      </c>
      <c r="LT406" s="85">
        <v>0</v>
      </c>
      <c r="LU406" s="85">
        <v>0</v>
      </c>
      <c r="LV406" s="85">
        <v>0</v>
      </c>
      <c r="LW406" s="85">
        <v>0</v>
      </c>
      <c r="LX406" s="85">
        <v>0</v>
      </c>
      <c r="LY406" s="85">
        <v>0</v>
      </c>
      <c r="LZ406" s="84">
        <v>0.94750324317488799</v>
      </c>
      <c r="MA406" s="85">
        <v>0</v>
      </c>
      <c r="MB406" s="85">
        <v>0</v>
      </c>
      <c r="MC406" s="85">
        <v>0</v>
      </c>
      <c r="MD406" s="85">
        <v>0</v>
      </c>
      <c r="ME406" s="85">
        <v>0</v>
      </c>
      <c r="MF406" s="85">
        <v>0</v>
      </c>
      <c r="MG406" s="85">
        <v>0</v>
      </c>
      <c r="MH406" s="84">
        <v>0.94747750421289567</v>
      </c>
      <c r="MI406" s="85">
        <v>0</v>
      </c>
      <c r="MJ406" s="85">
        <v>0</v>
      </c>
      <c r="MK406" s="85">
        <v>0</v>
      </c>
      <c r="ML406" s="85">
        <v>0</v>
      </c>
      <c r="MM406" s="85">
        <v>0</v>
      </c>
      <c r="MN406" s="85">
        <v>0</v>
      </c>
      <c r="MO406" s="85">
        <v>0</v>
      </c>
      <c r="MP406" s="84">
        <v>0.94745326099417537</v>
      </c>
      <c r="MQ406" s="85">
        <v>0</v>
      </c>
      <c r="MR406" s="85">
        <v>0</v>
      </c>
      <c r="MS406" s="85">
        <v>0</v>
      </c>
      <c r="MT406" s="85">
        <v>0</v>
      </c>
      <c r="MU406" s="85">
        <v>0</v>
      </c>
      <c r="MV406" s="85">
        <v>0</v>
      </c>
      <c r="MW406" s="85">
        <v>0</v>
      </c>
      <c r="MX406" s="84">
        <v>0.94742558525201792</v>
      </c>
      <c r="MY406" s="85">
        <v>0</v>
      </c>
      <c r="MZ406" s="85">
        <v>0</v>
      </c>
      <c r="NA406" s="85">
        <v>0</v>
      </c>
      <c r="NB406" s="85">
        <v>0</v>
      </c>
      <c r="NC406" s="85">
        <v>0</v>
      </c>
      <c r="ND406" s="85">
        <v>0</v>
      </c>
      <c r="NE406" s="85">
        <v>0</v>
      </c>
      <c r="NF406" s="84">
        <v>0.94739611173442662</v>
      </c>
      <c r="NG406" s="85">
        <v>0</v>
      </c>
      <c r="NH406" s="85">
        <v>0</v>
      </c>
      <c r="NI406" s="85">
        <v>0</v>
      </c>
      <c r="NJ406" s="85">
        <v>0</v>
      </c>
      <c r="NK406" s="85">
        <v>0</v>
      </c>
      <c r="NL406" s="85">
        <v>0</v>
      </c>
      <c r="NM406" s="85">
        <v>0</v>
      </c>
      <c r="NN406" s="84">
        <v>0.94736866998389802</v>
      </c>
      <c r="NO406" s="85">
        <v>0</v>
      </c>
      <c r="NP406" s="85">
        <v>0</v>
      </c>
      <c r="NQ406" s="85">
        <v>0</v>
      </c>
      <c r="NR406" s="85">
        <v>0</v>
      </c>
      <c r="NS406" s="85">
        <v>0</v>
      </c>
      <c r="NT406" s="85">
        <v>0</v>
      </c>
      <c r="NU406" s="85">
        <v>0</v>
      </c>
      <c r="NV406" s="84">
        <v>0.94734511994138604</v>
      </c>
      <c r="NW406" s="66"/>
      <c r="NX406" s="89">
        <v>0</v>
      </c>
      <c r="NY406" s="89">
        <v>0</v>
      </c>
      <c r="NZ406" s="89">
        <v>0</v>
      </c>
      <c r="OA406" s="89">
        <v>0</v>
      </c>
    </row>
    <row r="407" spans="1:391" ht="14.4" x14ac:dyDescent="0.3">
      <c r="A407" s="68" t="s">
        <v>833</v>
      </c>
      <c r="B407" s="69" t="s">
        <v>834</v>
      </c>
      <c r="C407" s="85">
        <v>6249742.5</v>
      </c>
      <c r="D407" s="85">
        <v>6249742.5</v>
      </c>
      <c r="E407" s="85">
        <v>0</v>
      </c>
      <c r="F407" s="85">
        <v>6249742.5</v>
      </c>
      <c r="G407" s="85">
        <v>5914192.6383374818</v>
      </c>
      <c r="H407" s="85">
        <v>0</v>
      </c>
      <c r="I407" s="85">
        <v>5914192.6383374818</v>
      </c>
      <c r="J407" s="84">
        <v>0.94630981009817317</v>
      </c>
      <c r="K407" s="85">
        <v>5681584.5</v>
      </c>
      <c r="L407" s="85">
        <v>5681584.5</v>
      </c>
      <c r="M407" s="85">
        <v>0</v>
      </c>
      <c r="N407" s="85">
        <v>5681584.5</v>
      </c>
      <c r="O407" s="85">
        <v>5376539.1492517246</v>
      </c>
      <c r="P407" s="85">
        <v>0</v>
      </c>
      <c r="Q407" s="85">
        <v>5376539.1492517246</v>
      </c>
      <c r="R407" s="84">
        <v>0.94630981009817317</v>
      </c>
      <c r="S407" s="85">
        <v>5113426.5</v>
      </c>
      <c r="T407" s="85">
        <v>5113426.5</v>
      </c>
      <c r="U407" s="85">
        <v>0</v>
      </c>
      <c r="V407" s="85">
        <v>5113426.5</v>
      </c>
      <c r="W407" s="85">
        <v>4838885.6601659665</v>
      </c>
      <c r="X407" s="85">
        <v>0</v>
      </c>
      <c r="Y407" s="85">
        <v>4838885.6601659665</v>
      </c>
      <c r="Z407" s="84">
        <v>0.94630981009817317</v>
      </c>
      <c r="AA407" s="85">
        <v>4545268.5</v>
      </c>
      <c r="AB407" s="85">
        <v>4545268.5</v>
      </c>
      <c r="AC407" s="85">
        <v>0</v>
      </c>
      <c r="AD407" s="85">
        <v>4545268.5</v>
      </c>
      <c r="AE407" s="85">
        <v>4301232.1710802084</v>
      </c>
      <c r="AF407" s="85">
        <v>0</v>
      </c>
      <c r="AG407" s="85">
        <v>4301232.1710802084</v>
      </c>
      <c r="AH407" s="84">
        <v>0.94630981009817317</v>
      </c>
      <c r="AI407" s="85">
        <v>3977110.5</v>
      </c>
      <c r="AJ407" s="85">
        <v>3977110.5</v>
      </c>
      <c r="AK407" s="85">
        <v>0</v>
      </c>
      <c r="AL407" s="85">
        <v>3977110.5</v>
      </c>
      <c r="AM407" s="85">
        <v>3763578.6819944507</v>
      </c>
      <c r="AN407" s="85">
        <v>0</v>
      </c>
      <c r="AO407" s="85">
        <v>3763578.6819944507</v>
      </c>
      <c r="AP407" s="84">
        <v>0.94630981009817317</v>
      </c>
      <c r="AQ407" s="85">
        <v>3408952.5</v>
      </c>
      <c r="AR407" s="85">
        <v>3408952.5</v>
      </c>
      <c r="AS407" s="85">
        <v>0</v>
      </c>
      <c r="AT407" s="85">
        <v>3408952.5</v>
      </c>
      <c r="AU407" s="85">
        <v>3225925.1929086926</v>
      </c>
      <c r="AV407" s="85">
        <v>0</v>
      </c>
      <c r="AW407" s="85">
        <v>3225925.1929086926</v>
      </c>
      <c r="AX407" s="84">
        <v>0.94630981009817317</v>
      </c>
      <c r="AY407" s="85">
        <v>2840794.5</v>
      </c>
      <c r="AZ407" s="85">
        <v>2840794.5</v>
      </c>
      <c r="BA407" s="85">
        <v>0</v>
      </c>
      <c r="BB407" s="85">
        <v>2840794.5</v>
      </c>
      <c r="BC407" s="85">
        <v>2688271.703822935</v>
      </c>
      <c r="BD407" s="85">
        <v>0</v>
      </c>
      <c r="BE407" s="85">
        <v>2688271.703822935</v>
      </c>
      <c r="BF407" s="84">
        <v>0.94630981009817317</v>
      </c>
      <c r="BG407" s="85">
        <v>2272636.5</v>
      </c>
      <c r="BH407" s="85">
        <v>2272636.5</v>
      </c>
      <c r="BI407" s="85">
        <v>0</v>
      </c>
      <c r="BJ407" s="85">
        <v>2272636.5</v>
      </c>
      <c r="BK407" s="85">
        <v>2150618.2147371769</v>
      </c>
      <c r="BL407" s="85">
        <v>0</v>
      </c>
      <c r="BM407" s="85">
        <v>2150618.2147371769</v>
      </c>
      <c r="BN407" s="84">
        <v>0.94630981009817317</v>
      </c>
      <c r="BO407" s="85">
        <v>1704478.5</v>
      </c>
      <c r="BP407" s="85">
        <v>1704478.5</v>
      </c>
      <c r="BQ407" s="85">
        <v>0</v>
      </c>
      <c r="BR407" s="85">
        <v>1704478.5</v>
      </c>
      <c r="BS407" s="85">
        <v>1612964.725651419</v>
      </c>
      <c r="BT407" s="85">
        <v>0</v>
      </c>
      <c r="BU407" s="85">
        <v>1612964.725651419</v>
      </c>
      <c r="BV407" s="84">
        <v>0.94630981009817317</v>
      </c>
      <c r="BW407" s="85">
        <v>1136320.5</v>
      </c>
      <c r="BX407" s="85">
        <v>1136320.5</v>
      </c>
      <c r="BY407" s="85">
        <v>0</v>
      </c>
      <c r="BZ407" s="85">
        <v>1136320.5</v>
      </c>
      <c r="CA407" s="85">
        <v>1075311.2365656612</v>
      </c>
      <c r="CB407" s="85">
        <v>0</v>
      </c>
      <c r="CC407" s="85">
        <v>1075311.2365656612</v>
      </c>
      <c r="CD407" s="84">
        <v>0.94630981009817317</v>
      </c>
      <c r="CE407" s="85">
        <v>568162.5</v>
      </c>
      <c r="CF407" s="85">
        <v>568162.5</v>
      </c>
      <c r="CG407" s="85">
        <v>0</v>
      </c>
      <c r="CH407" s="85">
        <v>568162.5</v>
      </c>
      <c r="CI407" s="85">
        <v>537657.74747990328</v>
      </c>
      <c r="CJ407" s="85">
        <v>0</v>
      </c>
      <c r="CK407" s="85">
        <v>537657.74747990328</v>
      </c>
      <c r="CL407" s="84">
        <v>0.94630981009817317</v>
      </c>
      <c r="CM407" s="82">
        <v>0</v>
      </c>
      <c r="CN407" s="82">
        <v>0</v>
      </c>
      <c r="CO407" s="82">
        <v>0</v>
      </c>
      <c r="CP407" s="82">
        <v>0</v>
      </c>
      <c r="CQ407" s="82">
        <v>0</v>
      </c>
      <c r="CR407" s="82">
        <v>0</v>
      </c>
      <c r="CS407" s="82">
        <v>0</v>
      </c>
      <c r="CT407" s="81">
        <v>0.94630981009817317</v>
      </c>
      <c r="CU407" s="85">
        <v>0</v>
      </c>
      <c r="CV407" s="85">
        <v>0</v>
      </c>
      <c r="CW407" s="85">
        <v>0</v>
      </c>
      <c r="CX407" s="85">
        <v>0</v>
      </c>
      <c r="CY407" s="85">
        <v>0</v>
      </c>
      <c r="CZ407" s="85">
        <v>0</v>
      </c>
      <c r="DA407" s="85">
        <v>0</v>
      </c>
      <c r="DB407" s="84">
        <v>0.94630981009817317</v>
      </c>
      <c r="DC407" s="85">
        <v>0</v>
      </c>
      <c r="DD407" s="85">
        <v>0</v>
      </c>
      <c r="DE407" s="85">
        <v>0</v>
      </c>
      <c r="DF407" s="85">
        <v>0</v>
      </c>
      <c r="DG407" s="85">
        <v>0</v>
      </c>
      <c r="DH407" s="85">
        <v>0</v>
      </c>
      <c r="DI407" s="85">
        <v>0</v>
      </c>
      <c r="DJ407" s="84">
        <v>0.94630981009817317</v>
      </c>
      <c r="DK407" s="85">
        <v>0</v>
      </c>
      <c r="DL407" s="85">
        <v>0</v>
      </c>
      <c r="DM407" s="85">
        <v>0</v>
      </c>
      <c r="DN407" s="85">
        <v>0</v>
      </c>
      <c r="DO407" s="85">
        <v>0</v>
      </c>
      <c r="DP407" s="85">
        <v>0</v>
      </c>
      <c r="DQ407" s="85">
        <v>0</v>
      </c>
      <c r="DR407" s="84">
        <v>0.94630981009817317</v>
      </c>
      <c r="DS407" s="85">
        <v>0</v>
      </c>
      <c r="DT407" s="85">
        <v>0</v>
      </c>
      <c r="DU407" s="85">
        <v>0</v>
      </c>
      <c r="DV407" s="85">
        <v>0</v>
      </c>
      <c r="DW407" s="85">
        <v>0</v>
      </c>
      <c r="DX407" s="85">
        <v>0</v>
      </c>
      <c r="DY407" s="85">
        <v>0</v>
      </c>
      <c r="DZ407" s="84">
        <v>0.94630981009817317</v>
      </c>
      <c r="EA407" s="85">
        <v>0</v>
      </c>
      <c r="EB407" s="85">
        <v>0</v>
      </c>
      <c r="EC407" s="85">
        <v>0</v>
      </c>
      <c r="ED407" s="85">
        <v>0</v>
      </c>
      <c r="EE407" s="85">
        <v>0</v>
      </c>
      <c r="EF407" s="85">
        <v>0</v>
      </c>
      <c r="EG407" s="85">
        <v>0</v>
      </c>
      <c r="EH407" s="84">
        <v>0.94630981009817317</v>
      </c>
      <c r="EI407" s="85">
        <v>0</v>
      </c>
      <c r="EJ407" s="85">
        <v>0</v>
      </c>
      <c r="EK407" s="85">
        <v>0</v>
      </c>
      <c r="EL407" s="85">
        <v>0</v>
      </c>
      <c r="EM407" s="85">
        <v>0</v>
      </c>
      <c r="EN407" s="85">
        <v>0</v>
      </c>
      <c r="EO407" s="85">
        <v>0</v>
      </c>
      <c r="EP407" s="84">
        <v>0.94630981009817317</v>
      </c>
      <c r="EQ407" s="85">
        <v>0</v>
      </c>
      <c r="ER407" s="85">
        <v>0</v>
      </c>
      <c r="ES407" s="85">
        <v>0</v>
      </c>
      <c r="ET407" s="85">
        <v>0</v>
      </c>
      <c r="EU407" s="85">
        <v>0</v>
      </c>
      <c r="EV407" s="85">
        <v>0</v>
      </c>
      <c r="EW407" s="85">
        <v>0</v>
      </c>
      <c r="EX407" s="84">
        <v>0.94630981009817317</v>
      </c>
      <c r="EY407" s="85">
        <v>0</v>
      </c>
      <c r="EZ407" s="85">
        <v>0</v>
      </c>
      <c r="FA407" s="85">
        <v>0</v>
      </c>
      <c r="FB407" s="85">
        <v>0</v>
      </c>
      <c r="FC407" s="85">
        <v>0</v>
      </c>
      <c r="FD407" s="85">
        <v>0</v>
      </c>
      <c r="FE407" s="85">
        <v>0</v>
      </c>
      <c r="FF407" s="84">
        <v>0.94630981009817317</v>
      </c>
      <c r="FG407" s="85">
        <v>0</v>
      </c>
      <c r="FH407" s="85">
        <v>0</v>
      </c>
      <c r="FI407" s="85">
        <v>0</v>
      </c>
      <c r="FJ407" s="85">
        <v>0</v>
      </c>
      <c r="FK407" s="85">
        <v>0</v>
      </c>
      <c r="FL407" s="85">
        <v>0</v>
      </c>
      <c r="FM407" s="85">
        <v>0</v>
      </c>
      <c r="FN407" s="84">
        <v>0.94630981009817317</v>
      </c>
      <c r="FO407" s="85">
        <v>0</v>
      </c>
      <c r="FP407" s="85">
        <v>0</v>
      </c>
      <c r="FQ407" s="85">
        <v>0</v>
      </c>
      <c r="FR407" s="85">
        <v>0</v>
      </c>
      <c r="FS407" s="85">
        <v>0</v>
      </c>
      <c r="FT407" s="85">
        <v>0</v>
      </c>
      <c r="FU407" s="85">
        <v>0</v>
      </c>
      <c r="FV407" s="84">
        <v>0.94630981009817317</v>
      </c>
      <c r="FW407" s="85">
        <v>0</v>
      </c>
      <c r="FX407" s="85">
        <v>0</v>
      </c>
      <c r="FY407" s="85">
        <v>0</v>
      </c>
      <c r="FZ407" s="85">
        <v>0</v>
      </c>
      <c r="GA407" s="85">
        <v>0</v>
      </c>
      <c r="GB407" s="85">
        <v>0</v>
      </c>
      <c r="GC407" s="85">
        <v>0</v>
      </c>
      <c r="GD407" s="84">
        <v>0.94630981009817317</v>
      </c>
      <c r="GE407" s="82">
        <v>0</v>
      </c>
      <c r="GF407" s="82">
        <v>0</v>
      </c>
      <c r="GG407" s="82">
        <v>0</v>
      </c>
      <c r="GH407" s="82">
        <v>0</v>
      </c>
      <c r="GI407" s="82">
        <v>0</v>
      </c>
      <c r="GJ407" s="82">
        <v>0</v>
      </c>
      <c r="GK407" s="82">
        <v>0</v>
      </c>
      <c r="GL407" s="81">
        <v>0.94630981009817317</v>
      </c>
      <c r="GM407" s="82">
        <v>0</v>
      </c>
      <c r="GN407" s="85">
        <v>0</v>
      </c>
      <c r="GO407" s="85">
        <v>0</v>
      </c>
      <c r="GP407" s="85">
        <v>0</v>
      </c>
      <c r="GQ407" s="85">
        <v>0</v>
      </c>
      <c r="GR407" s="85">
        <v>0</v>
      </c>
      <c r="GS407" s="85">
        <v>0</v>
      </c>
      <c r="GT407" s="84">
        <v>0.94630981009817317</v>
      </c>
      <c r="GU407" s="85">
        <v>0</v>
      </c>
      <c r="GV407" s="85">
        <v>0</v>
      </c>
      <c r="GW407" s="85">
        <v>0</v>
      </c>
      <c r="GX407" s="85">
        <v>0</v>
      </c>
      <c r="GY407" s="85">
        <v>0</v>
      </c>
      <c r="GZ407" s="85">
        <v>0</v>
      </c>
      <c r="HA407" s="85">
        <v>0</v>
      </c>
      <c r="HB407" s="84">
        <v>0.94630981009817317</v>
      </c>
      <c r="HC407" s="85">
        <v>0</v>
      </c>
      <c r="HD407" s="85">
        <v>0</v>
      </c>
      <c r="HE407" s="85">
        <v>0</v>
      </c>
      <c r="HF407" s="85">
        <v>0</v>
      </c>
      <c r="HG407" s="85">
        <v>0</v>
      </c>
      <c r="HH407" s="85">
        <v>0</v>
      </c>
      <c r="HI407" s="85">
        <v>0</v>
      </c>
      <c r="HJ407" s="84">
        <v>0.94630981009817317</v>
      </c>
      <c r="HK407" s="85">
        <v>0</v>
      </c>
      <c r="HL407" s="85">
        <v>0</v>
      </c>
      <c r="HM407" s="85">
        <v>0</v>
      </c>
      <c r="HN407" s="85">
        <v>0</v>
      </c>
      <c r="HO407" s="85">
        <v>0</v>
      </c>
      <c r="HP407" s="85">
        <v>0</v>
      </c>
      <c r="HQ407" s="85">
        <v>0</v>
      </c>
      <c r="HR407" s="84">
        <v>0.94630981009817317</v>
      </c>
      <c r="HS407" s="85">
        <v>0</v>
      </c>
      <c r="HT407" s="85">
        <v>0</v>
      </c>
      <c r="HU407" s="85">
        <v>0</v>
      </c>
      <c r="HV407" s="85">
        <v>0</v>
      </c>
      <c r="HW407" s="85">
        <v>0</v>
      </c>
      <c r="HX407" s="85">
        <v>0</v>
      </c>
      <c r="HY407" s="85">
        <v>0</v>
      </c>
      <c r="HZ407" s="84">
        <v>0.94630981009817317</v>
      </c>
      <c r="IA407" s="85">
        <v>0</v>
      </c>
      <c r="IB407" s="85">
        <v>0</v>
      </c>
      <c r="IC407" s="85">
        <v>0</v>
      </c>
      <c r="ID407" s="85">
        <v>0</v>
      </c>
      <c r="IE407" s="85">
        <v>0</v>
      </c>
      <c r="IF407" s="85">
        <v>0</v>
      </c>
      <c r="IG407" s="85">
        <v>0</v>
      </c>
      <c r="IH407" s="84">
        <v>0.94630981009817317</v>
      </c>
      <c r="II407" s="85">
        <v>0</v>
      </c>
      <c r="IJ407" s="85">
        <v>0</v>
      </c>
      <c r="IK407" s="85">
        <v>0</v>
      </c>
      <c r="IL407" s="85">
        <v>0</v>
      </c>
      <c r="IM407" s="85">
        <v>0</v>
      </c>
      <c r="IN407" s="85">
        <v>0</v>
      </c>
      <c r="IO407" s="85">
        <v>0</v>
      </c>
      <c r="IP407" s="84">
        <v>0.94630981009817317</v>
      </c>
      <c r="IQ407" s="85">
        <v>0</v>
      </c>
      <c r="IR407" s="85">
        <v>0</v>
      </c>
      <c r="IS407" s="85">
        <v>0</v>
      </c>
      <c r="IT407" s="85">
        <v>0</v>
      </c>
      <c r="IU407" s="85">
        <v>0</v>
      </c>
      <c r="IV407" s="85">
        <v>0</v>
      </c>
      <c r="IW407" s="85">
        <v>0</v>
      </c>
      <c r="IX407" s="84">
        <v>0.94630981009817317</v>
      </c>
      <c r="IY407" s="85">
        <v>0</v>
      </c>
      <c r="IZ407" s="85">
        <v>0</v>
      </c>
      <c r="JA407" s="85">
        <v>0</v>
      </c>
      <c r="JB407" s="85">
        <v>0</v>
      </c>
      <c r="JC407" s="85">
        <v>0</v>
      </c>
      <c r="JD407" s="85">
        <v>0</v>
      </c>
      <c r="JE407" s="85">
        <v>0</v>
      </c>
      <c r="JF407" s="84">
        <v>0.94630981009817317</v>
      </c>
      <c r="JG407" s="85">
        <v>0</v>
      </c>
      <c r="JH407" s="85">
        <v>0</v>
      </c>
      <c r="JI407" s="85">
        <v>0</v>
      </c>
      <c r="JJ407" s="85">
        <v>0</v>
      </c>
      <c r="JK407" s="85">
        <v>0</v>
      </c>
      <c r="JL407" s="85">
        <v>0</v>
      </c>
      <c r="JM407" s="85">
        <v>0</v>
      </c>
      <c r="JN407" s="84">
        <v>0.94630981009817317</v>
      </c>
      <c r="JO407" s="85">
        <v>0</v>
      </c>
      <c r="JP407" s="85">
        <v>0</v>
      </c>
      <c r="JQ407" s="85">
        <v>0</v>
      </c>
      <c r="JR407" s="85">
        <v>0</v>
      </c>
      <c r="JS407" s="85">
        <v>0</v>
      </c>
      <c r="JT407" s="85">
        <v>0</v>
      </c>
      <c r="JU407" s="85">
        <v>0</v>
      </c>
      <c r="JV407" s="84">
        <v>0.94630981009817317</v>
      </c>
      <c r="JW407" s="82">
        <v>0</v>
      </c>
      <c r="JX407" s="82">
        <v>0</v>
      </c>
      <c r="JY407" s="82">
        <v>0</v>
      </c>
      <c r="JZ407" s="82">
        <v>0</v>
      </c>
      <c r="KA407" s="82">
        <v>0</v>
      </c>
      <c r="KB407" s="82">
        <v>0</v>
      </c>
      <c r="KC407" s="82">
        <v>0</v>
      </c>
      <c r="KD407" s="88">
        <v>0.94630981009817317</v>
      </c>
      <c r="KE407" s="85">
        <v>0</v>
      </c>
      <c r="KF407" s="85">
        <v>0</v>
      </c>
      <c r="KG407" s="85">
        <v>0</v>
      </c>
      <c r="KH407" s="85">
        <v>0</v>
      </c>
      <c r="KI407" s="85">
        <v>0</v>
      </c>
      <c r="KJ407" s="85">
        <v>0</v>
      </c>
      <c r="KK407" s="85">
        <v>0</v>
      </c>
      <c r="KL407" s="84">
        <v>0.94630981009817317</v>
      </c>
      <c r="KM407" s="85">
        <v>0</v>
      </c>
      <c r="KN407" s="85">
        <v>0</v>
      </c>
      <c r="KO407" s="85">
        <v>0</v>
      </c>
      <c r="KP407" s="85">
        <v>0</v>
      </c>
      <c r="KQ407" s="85">
        <v>0</v>
      </c>
      <c r="KR407" s="85">
        <v>0</v>
      </c>
      <c r="KS407" s="85">
        <v>0</v>
      </c>
      <c r="KT407" s="84">
        <v>0.94630981009817317</v>
      </c>
      <c r="KU407" s="85">
        <v>0</v>
      </c>
      <c r="KV407" s="85">
        <v>0</v>
      </c>
      <c r="KW407" s="85">
        <v>0</v>
      </c>
      <c r="KX407" s="85">
        <v>0</v>
      </c>
      <c r="KY407" s="85">
        <v>0</v>
      </c>
      <c r="KZ407" s="85">
        <v>0</v>
      </c>
      <c r="LA407" s="85">
        <v>0</v>
      </c>
      <c r="LB407" s="84">
        <v>0.94630981009817317</v>
      </c>
      <c r="LC407" s="85">
        <v>0</v>
      </c>
      <c r="LD407" s="85">
        <v>0</v>
      </c>
      <c r="LE407" s="85">
        <v>0</v>
      </c>
      <c r="LF407" s="85">
        <v>0</v>
      </c>
      <c r="LG407" s="85">
        <v>0</v>
      </c>
      <c r="LH407" s="85">
        <v>0</v>
      </c>
      <c r="LI407" s="85">
        <v>0</v>
      </c>
      <c r="LJ407" s="84">
        <v>0.94630981009817317</v>
      </c>
      <c r="LK407" s="85">
        <v>0</v>
      </c>
      <c r="LL407" s="85">
        <v>0</v>
      </c>
      <c r="LM407" s="85">
        <v>0</v>
      </c>
      <c r="LN407" s="85">
        <v>0</v>
      </c>
      <c r="LO407" s="85">
        <v>0</v>
      </c>
      <c r="LP407" s="85">
        <v>0</v>
      </c>
      <c r="LQ407" s="85">
        <v>0</v>
      </c>
      <c r="LR407" s="84">
        <v>0.94630981009817317</v>
      </c>
      <c r="LS407" s="85">
        <v>0</v>
      </c>
      <c r="LT407" s="85">
        <v>0</v>
      </c>
      <c r="LU407" s="85">
        <v>0</v>
      </c>
      <c r="LV407" s="85">
        <v>0</v>
      </c>
      <c r="LW407" s="85">
        <v>0</v>
      </c>
      <c r="LX407" s="85">
        <v>0</v>
      </c>
      <c r="LY407" s="85">
        <v>0</v>
      </c>
      <c r="LZ407" s="84">
        <v>0.94630981009817317</v>
      </c>
      <c r="MA407" s="85">
        <v>0</v>
      </c>
      <c r="MB407" s="85">
        <v>0</v>
      </c>
      <c r="MC407" s="85">
        <v>0</v>
      </c>
      <c r="MD407" s="85">
        <v>0</v>
      </c>
      <c r="ME407" s="85">
        <v>0</v>
      </c>
      <c r="MF407" s="85">
        <v>0</v>
      </c>
      <c r="MG407" s="85">
        <v>0</v>
      </c>
      <c r="MH407" s="84">
        <v>0.94630981009817317</v>
      </c>
      <c r="MI407" s="85">
        <v>0</v>
      </c>
      <c r="MJ407" s="85">
        <v>0</v>
      </c>
      <c r="MK407" s="85">
        <v>0</v>
      </c>
      <c r="ML407" s="85">
        <v>0</v>
      </c>
      <c r="MM407" s="85">
        <v>0</v>
      </c>
      <c r="MN407" s="85">
        <v>0</v>
      </c>
      <c r="MO407" s="85">
        <v>0</v>
      </c>
      <c r="MP407" s="84">
        <v>0.94630981009817317</v>
      </c>
      <c r="MQ407" s="85">
        <v>0</v>
      </c>
      <c r="MR407" s="85">
        <v>0</v>
      </c>
      <c r="MS407" s="85">
        <v>0</v>
      </c>
      <c r="MT407" s="85">
        <v>0</v>
      </c>
      <c r="MU407" s="85">
        <v>0</v>
      </c>
      <c r="MV407" s="85">
        <v>0</v>
      </c>
      <c r="MW407" s="85">
        <v>0</v>
      </c>
      <c r="MX407" s="84">
        <v>0.94630981009817317</v>
      </c>
      <c r="MY407" s="85">
        <v>0</v>
      </c>
      <c r="MZ407" s="85">
        <v>0</v>
      </c>
      <c r="NA407" s="85">
        <v>0</v>
      </c>
      <c r="NB407" s="85">
        <v>0</v>
      </c>
      <c r="NC407" s="85">
        <v>0</v>
      </c>
      <c r="ND407" s="85">
        <v>0</v>
      </c>
      <c r="NE407" s="85">
        <v>0</v>
      </c>
      <c r="NF407" s="84">
        <v>0.94630981009817317</v>
      </c>
      <c r="NG407" s="85">
        <v>0</v>
      </c>
      <c r="NH407" s="85">
        <v>0</v>
      </c>
      <c r="NI407" s="85">
        <v>0</v>
      </c>
      <c r="NJ407" s="85">
        <v>0</v>
      </c>
      <c r="NK407" s="85">
        <v>0</v>
      </c>
      <c r="NL407" s="85">
        <v>0</v>
      </c>
      <c r="NM407" s="85">
        <v>0</v>
      </c>
      <c r="NN407" s="84">
        <v>0.94630981009817317</v>
      </c>
      <c r="NO407" s="85">
        <v>0</v>
      </c>
      <c r="NP407" s="85">
        <v>0</v>
      </c>
      <c r="NQ407" s="85">
        <v>0</v>
      </c>
      <c r="NR407" s="85">
        <v>0</v>
      </c>
      <c r="NS407" s="85">
        <v>0</v>
      </c>
      <c r="NT407" s="85">
        <v>0</v>
      </c>
      <c r="NU407" s="85">
        <v>0</v>
      </c>
      <c r="NV407" s="84">
        <v>0.94630981009817317</v>
      </c>
      <c r="NW407" s="66"/>
      <c r="NX407" s="89">
        <v>37498477.5</v>
      </c>
      <c r="NY407" s="89">
        <v>0</v>
      </c>
      <c r="NZ407" s="89">
        <v>0</v>
      </c>
      <c r="OA407" s="89">
        <v>0</v>
      </c>
    </row>
    <row r="408" spans="1:391" ht="14.4" x14ac:dyDescent="0.3">
      <c r="A408" s="68" t="s">
        <v>835</v>
      </c>
      <c r="B408" s="69" t="s">
        <v>836</v>
      </c>
      <c r="C408" s="85">
        <v>0</v>
      </c>
      <c r="D408" s="85">
        <v>0</v>
      </c>
      <c r="E408" s="85">
        <v>0</v>
      </c>
      <c r="F408" s="85">
        <v>0</v>
      </c>
      <c r="G408" s="85">
        <v>0</v>
      </c>
      <c r="H408" s="85">
        <v>0</v>
      </c>
      <c r="I408" s="85">
        <v>0</v>
      </c>
      <c r="J408" s="84">
        <v>1</v>
      </c>
      <c r="K408" s="85">
        <v>0</v>
      </c>
      <c r="L408" s="85">
        <v>0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4">
        <v>1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4">
        <v>1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4">
        <v>1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P408" s="84">
        <v>1</v>
      </c>
      <c r="AQ408" s="85">
        <v>0</v>
      </c>
      <c r="AR408" s="85">
        <v>0</v>
      </c>
      <c r="AS408" s="85">
        <v>0</v>
      </c>
      <c r="AT408" s="85">
        <v>0</v>
      </c>
      <c r="AU408" s="85">
        <v>0</v>
      </c>
      <c r="AV408" s="85">
        <v>0</v>
      </c>
      <c r="AW408" s="85">
        <v>0</v>
      </c>
      <c r="AX408" s="84">
        <v>1</v>
      </c>
      <c r="AY408" s="85">
        <v>0</v>
      </c>
      <c r="AZ408" s="85">
        <v>0</v>
      </c>
      <c r="BA408" s="85">
        <v>0</v>
      </c>
      <c r="BB408" s="85">
        <v>0</v>
      </c>
      <c r="BC408" s="85">
        <v>0</v>
      </c>
      <c r="BD408" s="85">
        <v>0</v>
      </c>
      <c r="BE408" s="85">
        <v>0</v>
      </c>
      <c r="BF408" s="84">
        <v>1</v>
      </c>
      <c r="BG408" s="85">
        <v>0</v>
      </c>
      <c r="BH408" s="85">
        <v>0</v>
      </c>
      <c r="BI408" s="85">
        <v>0</v>
      </c>
      <c r="BJ408" s="85">
        <v>0</v>
      </c>
      <c r="BK408" s="85">
        <v>0</v>
      </c>
      <c r="BL408" s="85">
        <v>0</v>
      </c>
      <c r="BM408" s="85">
        <v>0</v>
      </c>
      <c r="BN408" s="84">
        <v>1</v>
      </c>
      <c r="BO408" s="85">
        <v>0</v>
      </c>
      <c r="BP408" s="85">
        <v>0</v>
      </c>
      <c r="BQ408" s="85">
        <v>0</v>
      </c>
      <c r="BR408" s="85">
        <v>0</v>
      </c>
      <c r="BS408" s="85">
        <v>0</v>
      </c>
      <c r="BT408" s="85">
        <v>0</v>
      </c>
      <c r="BU408" s="85">
        <v>0</v>
      </c>
      <c r="BV408" s="84">
        <v>1</v>
      </c>
      <c r="BW408" s="85">
        <v>0</v>
      </c>
      <c r="BX408" s="85">
        <v>0</v>
      </c>
      <c r="BY408" s="85">
        <v>0</v>
      </c>
      <c r="BZ408" s="85">
        <v>0</v>
      </c>
      <c r="CA408" s="85">
        <v>0</v>
      </c>
      <c r="CB408" s="85">
        <v>0</v>
      </c>
      <c r="CC408" s="85">
        <v>0</v>
      </c>
      <c r="CD408" s="84">
        <v>1</v>
      </c>
      <c r="CE408" s="85">
        <v>0</v>
      </c>
      <c r="CF408" s="85">
        <v>0</v>
      </c>
      <c r="CG408" s="85">
        <v>0</v>
      </c>
      <c r="CH408" s="85">
        <v>0</v>
      </c>
      <c r="CI408" s="85">
        <v>0</v>
      </c>
      <c r="CJ408" s="85">
        <v>0</v>
      </c>
      <c r="CK408" s="85">
        <v>0</v>
      </c>
      <c r="CL408" s="84">
        <v>1</v>
      </c>
      <c r="CM408" s="82">
        <v>0</v>
      </c>
      <c r="CN408" s="82">
        <v>0</v>
      </c>
      <c r="CO408" s="82">
        <v>0</v>
      </c>
      <c r="CP408" s="82">
        <v>0</v>
      </c>
      <c r="CQ408" s="82">
        <v>0</v>
      </c>
      <c r="CR408" s="82">
        <v>0</v>
      </c>
      <c r="CS408" s="82">
        <v>0</v>
      </c>
      <c r="CT408" s="81">
        <v>1</v>
      </c>
      <c r="CU408" s="85">
        <v>0</v>
      </c>
      <c r="CV408" s="85">
        <v>0</v>
      </c>
      <c r="CW408" s="85">
        <v>0</v>
      </c>
      <c r="CX408" s="85">
        <v>0</v>
      </c>
      <c r="CY408" s="85">
        <v>0</v>
      </c>
      <c r="CZ408" s="85">
        <v>0</v>
      </c>
      <c r="DA408" s="85">
        <v>0</v>
      </c>
      <c r="DB408" s="84">
        <v>1</v>
      </c>
      <c r="DC408" s="85">
        <v>0</v>
      </c>
      <c r="DD408" s="85">
        <v>0</v>
      </c>
      <c r="DE408" s="85">
        <v>0</v>
      </c>
      <c r="DF408" s="85">
        <v>0</v>
      </c>
      <c r="DG408" s="85">
        <v>0</v>
      </c>
      <c r="DH408" s="85">
        <v>0</v>
      </c>
      <c r="DI408" s="85">
        <v>0</v>
      </c>
      <c r="DJ408" s="84">
        <v>1</v>
      </c>
      <c r="DK408" s="85">
        <v>0</v>
      </c>
      <c r="DL408" s="85">
        <v>0</v>
      </c>
      <c r="DM408" s="85">
        <v>0</v>
      </c>
      <c r="DN408" s="85">
        <v>0</v>
      </c>
      <c r="DO408" s="85">
        <v>0</v>
      </c>
      <c r="DP408" s="85">
        <v>0</v>
      </c>
      <c r="DQ408" s="85">
        <v>0</v>
      </c>
      <c r="DR408" s="84">
        <v>1</v>
      </c>
      <c r="DS408" s="85">
        <v>0</v>
      </c>
      <c r="DT408" s="85">
        <v>0</v>
      </c>
      <c r="DU408" s="85">
        <v>0</v>
      </c>
      <c r="DV408" s="85">
        <v>0</v>
      </c>
      <c r="DW408" s="85">
        <v>0</v>
      </c>
      <c r="DX408" s="85">
        <v>0</v>
      </c>
      <c r="DY408" s="85">
        <v>0</v>
      </c>
      <c r="DZ408" s="84">
        <v>1</v>
      </c>
      <c r="EA408" s="85">
        <v>0</v>
      </c>
      <c r="EB408" s="85">
        <v>0</v>
      </c>
      <c r="EC408" s="85">
        <v>0</v>
      </c>
      <c r="ED408" s="85">
        <v>0</v>
      </c>
      <c r="EE408" s="85">
        <v>0</v>
      </c>
      <c r="EF408" s="85">
        <v>0</v>
      </c>
      <c r="EG408" s="85">
        <v>0</v>
      </c>
      <c r="EH408" s="84">
        <v>1</v>
      </c>
      <c r="EI408" s="85">
        <v>0</v>
      </c>
      <c r="EJ408" s="85">
        <v>0</v>
      </c>
      <c r="EK408" s="85">
        <v>0</v>
      </c>
      <c r="EL408" s="85">
        <v>0</v>
      </c>
      <c r="EM408" s="85">
        <v>0</v>
      </c>
      <c r="EN408" s="85">
        <v>0</v>
      </c>
      <c r="EO408" s="85">
        <v>0</v>
      </c>
      <c r="EP408" s="84">
        <v>1</v>
      </c>
      <c r="EQ408" s="85">
        <v>0</v>
      </c>
      <c r="ER408" s="85">
        <v>0</v>
      </c>
      <c r="ES408" s="85">
        <v>0</v>
      </c>
      <c r="ET408" s="85">
        <v>0</v>
      </c>
      <c r="EU408" s="85">
        <v>0</v>
      </c>
      <c r="EV408" s="85">
        <v>0</v>
      </c>
      <c r="EW408" s="85">
        <v>0</v>
      </c>
      <c r="EX408" s="84">
        <v>1</v>
      </c>
      <c r="EY408" s="85">
        <v>0</v>
      </c>
      <c r="EZ408" s="85">
        <v>0</v>
      </c>
      <c r="FA408" s="85">
        <v>0</v>
      </c>
      <c r="FB408" s="85">
        <v>0</v>
      </c>
      <c r="FC408" s="85">
        <v>0</v>
      </c>
      <c r="FD408" s="85">
        <v>0</v>
      </c>
      <c r="FE408" s="85">
        <v>0</v>
      </c>
      <c r="FF408" s="84">
        <v>1</v>
      </c>
      <c r="FG408" s="85">
        <v>0</v>
      </c>
      <c r="FH408" s="85">
        <v>0</v>
      </c>
      <c r="FI408" s="85">
        <v>0</v>
      </c>
      <c r="FJ408" s="85">
        <v>0</v>
      </c>
      <c r="FK408" s="85">
        <v>0</v>
      </c>
      <c r="FL408" s="85">
        <v>0</v>
      </c>
      <c r="FM408" s="85">
        <v>0</v>
      </c>
      <c r="FN408" s="84">
        <v>1</v>
      </c>
      <c r="FO408" s="85">
        <v>0</v>
      </c>
      <c r="FP408" s="85">
        <v>0</v>
      </c>
      <c r="FQ408" s="85">
        <v>0</v>
      </c>
      <c r="FR408" s="85">
        <v>0</v>
      </c>
      <c r="FS408" s="85">
        <v>0</v>
      </c>
      <c r="FT408" s="85">
        <v>0</v>
      </c>
      <c r="FU408" s="85">
        <v>0</v>
      </c>
      <c r="FV408" s="84">
        <v>1</v>
      </c>
      <c r="FW408" s="85">
        <v>0</v>
      </c>
      <c r="FX408" s="85">
        <v>0</v>
      </c>
      <c r="FY408" s="85">
        <v>0</v>
      </c>
      <c r="FZ408" s="85">
        <v>0</v>
      </c>
      <c r="GA408" s="85">
        <v>0</v>
      </c>
      <c r="GB408" s="85">
        <v>0</v>
      </c>
      <c r="GC408" s="85">
        <v>0</v>
      </c>
      <c r="GD408" s="84">
        <v>1</v>
      </c>
      <c r="GE408" s="82">
        <v>0</v>
      </c>
      <c r="GF408" s="82">
        <v>0</v>
      </c>
      <c r="GG408" s="82">
        <v>0</v>
      </c>
      <c r="GH408" s="82">
        <v>0</v>
      </c>
      <c r="GI408" s="82">
        <v>0</v>
      </c>
      <c r="GJ408" s="82">
        <v>0</v>
      </c>
      <c r="GK408" s="82">
        <v>0</v>
      </c>
      <c r="GL408" s="81">
        <v>1</v>
      </c>
      <c r="GM408" s="82">
        <v>0</v>
      </c>
      <c r="GN408" s="85">
        <v>0</v>
      </c>
      <c r="GO408" s="85">
        <v>0</v>
      </c>
      <c r="GP408" s="85">
        <v>0</v>
      </c>
      <c r="GQ408" s="85">
        <v>0</v>
      </c>
      <c r="GR408" s="85">
        <v>0</v>
      </c>
      <c r="GS408" s="85">
        <v>0</v>
      </c>
      <c r="GT408" s="84">
        <v>1</v>
      </c>
      <c r="GU408" s="85">
        <v>0</v>
      </c>
      <c r="GV408" s="85">
        <v>0</v>
      </c>
      <c r="GW408" s="85">
        <v>0</v>
      </c>
      <c r="GX408" s="85">
        <v>0</v>
      </c>
      <c r="GY408" s="85">
        <v>0</v>
      </c>
      <c r="GZ408" s="85">
        <v>0</v>
      </c>
      <c r="HA408" s="85">
        <v>0</v>
      </c>
      <c r="HB408" s="84">
        <v>1</v>
      </c>
      <c r="HC408" s="85">
        <v>0</v>
      </c>
      <c r="HD408" s="85">
        <v>0</v>
      </c>
      <c r="HE408" s="85">
        <v>0</v>
      </c>
      <c r="HF408" s="85">
        <v>0</v>
      </c>
      <c r="HG408" s="85">
        <v>0</v>
      </c>
      <c r="HH408" s="85">
        <v>0</v>
      </c>
      <c r="HI408" s="85">
        <v>0</v>
      </c>
      <c r="HJ408" s="84">
        <v>1</v>
      </c>
      <c r="HK408" s="85">
        <v>0</v>
      </c>
      <c r="HL408" s="85">
        <v>0</v>
      </c>
      <c r="HM408" s="85">
        <v>0</v>
      </c>
      <c r="HN408" s="85">
        <v>0</v>
      </c>
      <c r="HO408" s="85">
        <v>0</v>
      </c>
      <c r="HP408" s="85">
        <v>0</v>
      </c>
      <c r="HQ408" s="85">
        <v>0</v>
      </c>
      <c r="HR408" s="84">
        <v>1</v>
      </c>
      <c r="HS408" s="85">
        <v>0</v>
      </c>
      <c r="HT408" s="85">
        <v>0</v>
      </c>
      <c r="HU408" s="85">
        <v>0</v>
      </c>
      <c r="HV408" s="85">
        <v>0</v>
      </c>
      <c r="HW408" s="85">
        <v>0</v>
      </c>
      <c r="HX408" s="85">
        <v>0</v>
      </c>
      <c r="HY408" s="85">
        <v>0</v>
      </c>
      <c r="HZ408" s="84">
        <v>1</v>
      </c>
      <c r="IA408" s="85">
        <v>0</v>
      </c>
      <c r="IB408" s="85">
        <v>0</v>
      </c>
      <c r="IC408" s="85">
        <v>0</v>
      </c>
      <c r="ID408" s="85">
        <v>0</v>
      </c>
      <c r="IE408" s="85">
        <v>0</v>
      </c>
      <c r="IF408" s="85">
        <v>0</v>
      </c>
      <c r="IG408" s="85">
        <v>0</v>
      </c>
      <c r="IH408" s="84">
        <v>1</v>
      </c>
      <c r="II408" s="85">
        <v>0</v>
      </c>
      <c r="IJ408" s="85">
        <v>0</v>
      </c>
      <c r="IK408" s="85">
        <v>0</v>
      </c>
      <c r="IL408" s="85">
        <v>0</v>
      </c>
      <c r="IM408" s="85">
        <v>0</v>
      </c>
      <c r="IN408" s="85">
        <v>0</v>
      </c>
      <c r="IO408" s="85">
        <v>0</v>
      </c>
      <c r="IP408" s="84">
        <v>1</v>
      </c>
      <c r="IQ408" s="85">
        <v>0</v>
      </c>
      <c r="IR408" s="85">
        <v>0</v>
      </c>
      <c r="IS408" s="85">
        <v>0</v>
      </c>
      <c r="IT408" s="85">
        <v>0</v>
      </c>
      <c r="IU408" s="85">
        <v>0</v>
      </c>
      <c r="IV408" s="85">
        <v>0</v>
      </c>
      <c r="IW408" s="85">
        <v>0</v>
      </c>
      <c r="IX408" s="84">
        <v>1</v>
      </c>
      <c r="IY408" s="85">
        <v>0</v>
      </c>
      <c r="IZ408" s="85">
        <v>0</v>
      </c>
      <c r="JA408" s="85">
        <v>0</v>
      </c>
      <c r="JB408" s="85">
        <v>0</v>
      </c>
      <c r="JC408" s="85">
        <v>0</v>
      </c>
      <c r="JD408" s="85">
        <v>0</v>
      </c>
      <c r="JE408" s="85">
        <v>0</v>
      </c>
      <c r="JF408" s="84">
        <v>1</v>
      </c>
      <c r="JG408" s="85">
        <v>0</v>
      </c>
      <c r="JH408" s="85">
        <v>0</v>
      </c>
      <c r="JI408" s="85">
        <v>0</v>
      </c>
      <c r="JJ408" s="85">
        <v>0</v>
      </c>
      <c r="JK408" s="85">
        <v>0</v>
      </c>
      <c r="JL408" s="85">
        <v>0</v>
      </c>
      <c r="JM408" s="85">
        <v>0</v>
      </c>
      <c r="JN408" s="84">
        <v>1</v>
      </c>
      <c r="JO408" s="85">
        <v>0</v>
      </c>
      <c r="JP408" s="85">
        <v>0</v>
      </c>
      <c r="JQ408" s="85">
        <v>0</v>
      </c>
      <c r="JR408" s="85">
        <v>0</v>
      </c>
      <c r="JS408" s="85">
        <v>0</v>
      </c>
      <c r="JT408" s="85">
        <v>0</v>
      </c>
      <c r="JU408" s="85">
        <v>0</v>
      </c>
      <c r="JV408" s="84">
        <v>1</v>
      </c>
      <c r="JW408" s="82">
        <v>0</v>
      </c>
      <c r="JX408" s="82">
        <v>0</v>
      </c>
      <c r="JY408" s="82">
        <v>0</v>
      </c>
      <c r="JZ408" s="82">
        <v>0</v>
      </c>
      <c r="KA408" s="82">
        <v>0</v>
      </c>
      <c r="KB408" s="82">
        <v>0</v>
      </c>
      <c r="KC408" s="82">
        <v>0</v>
      </c>
      <c r="KD408" s="88">
        <v>1</v>
      </c>
      <c r="KE408" s="85">
        <v>0</v>
      </c>
      <c r="KF408" s="85">
        <v>0</v>
      </c>
      <c r="KG408" s="85">
        <v>0</v>
      </c>
      <c r="KH408" s="85">
        <v>0</v>
      </c>
      <c r="KI408" s="85">
        <v>0</v>
      </c>
      <c r="KJ408" s="85">
        <v>0</v>
      </c>
      <c r="KK408" s="85">
        <v>0</v>
      </c>
      <c r="KL408" s="84">
        <v>1</v>
      </c>
      <c r="KM408" s="85">
        <v>0</v>
      </c>
      <c r="KN408" s="85">
        <v>0</v>
      </c>
      <c r="KO408" s="85">
        <v>0</v>
      </c>
      <c r="KP408" s="85">
        <v>0</v>
      </c>
      <c r="KQ408" s="85">
        <v>0</v>
      </c>
      <c r="KR408" s="85">
        <v>0</v>
      </c>
      <c r="KS408" s="85">
        <v>0</v>
      </c>
      <c r="KT408" s="84">
        <v>1</v>
      </c>
      <c r="KU408" s="85">
        <v>0</v>
      </c>
      <c r="KV408" s="85">
        <v>0</v>
      </c>
      <c r="KW408" s="85">
        <v>0</v>
      </c>
      <c r="KX408" s="85">
        <v>0</v>
      </c>
      <c r="KY408" s="85">
        <v>0</v>
      </c>
      <c r="KZ408" s="85">
        <v>0</v>
      </c>
      <c r="LA408" s="85">
        <v>0</v>
      </c>
      <c r="LB408" s="84">
        <v>1</v>
      </c>
      <c r="LC408" s="85">
        <v>0</v>
      </c>
      <c r="LD408" s="85">
        <v>0</v>
      </c>
      <c r="LE408" s="85">
        <v>0</v>
      </c>
      <c r="LF408" s="85">
        <v>0</v>
      </c>
      <c r="LG408" s="85">
        <v>0</v>
      </c>
      <c r="LH408" s="85">
        <v>0</v>
      </c>
      <c r="LI408" s="85">
        <v>0</v>
      </c>
      <c r="LJ408" s="84">
        <v>1</v>
      </c>
      <c r="LK408" s="85">
        <v>0</v>
      </c>
      <c r="LL408" s="85">
        <v>0</v>
      </c>
      <c r="LM408" s="85">
        <v>0</v>
      </c>
      <c r="LN408" s="85">
        <v>0</v>
      </c>
      <c r="LO408" s="85">
        <v>0</v>
      </c>
      <c r="LP408" s="85">
        <v>0</v>
      </c>
      <c r="LQ408" s="85">
        <v>0</v>
      </c>
      <c r="LR408" s="84">
        <v>1</v>
      </c>
      <c r="LS408" s="85">
        <v>0</v>
      </c>
      <c r="LT408" s="85">
        <v>0</v>
      </c>
      <c r="LU408" s="85">
        <v>0</v>
      </c>
      <c r="LV408" s="85">
        <v>0</v>
      </c>
      <c r="LW408" s="85">
        <v>0</v>
      </c>
      <c r="LX408" s="85">
        <v>0</v>
      </c>
      <c r="LY408" s="85">
        <v>0</v>
      </c>
      <c r="LZ408" s="84">
        <v>1</v>
      </c>
      <c r="MA408" s="85">
        <v>0</v>
      </c>
      <c r="MB408" s="85">
        <v>0</v>
      </c>
      <c r="MC408" s="85">
        <v>0</v>
      </c>
      <c r="MD408" s="85">
        <v>0</v>
      </c>
      <c r="ME408" s="85">
        <v>0</v>
      </c>
      <c r="MF408" s="85">
        <v>0</v>
      </c>
      <c r="MG408" s="85">
        <v>0</v>
      </c>
      <c r="MH408" s="84">
        <v>1</v>
      </c>
      <c r="MI408" s="85">
        <v>0</v>
      </c>
      <c r="MJ408" s="85">
        <v>0</v>
      </c>
      <c r="MK408" s="85">
        <v>0</v>
      </c>
      <c r="ML408" s="85">
        <v>0</v>
      </c>
      <c r="MM408" s="85">
        <v>0</v>
      </c>
      <c r="MN408" s="85">
        <v>0</v>
      </c>
      <c r="MO408" s="85">
        <v>0</v>
      </c>
      <c r="MP408" s="84">
        <v>1</v>
      </c>
      <c r="MQ408" s="85">
        <v>0</v>
      </c>
      <c r="MR408" s="85">
        <v>0</v>
      </c>
      <c r="MS408" s="85">
        <v>0</v>
      </c>
      <c r="MT408" s="85">
        <v>0</v>
      </c>
      <c r="MU408" s="85">
        <v>0</v>
      </c>
      <c r="MV408" s="85">
        <v>0</v>
      </c>
      <c r="MW408" s="85">
        <v>0</v>
      </c>
      <c r="MX408" s="84">
        <v>1</v>
      </c>
      <c r="MY408" s="85">
        <v>0</v>
      </c>
      <c r="MZ408" s="85">
        <v>0</v>
      </c>
      <c r="NA408" s="85">
        <v>0</v>
      </c>
      <c r="NB408" s="85">
        <v>0</v>
      </c>
      <c r="NC408" s="85">
        <v>0</v>
      </c>
      <c r="ND408" s="85">
        <v>0</v>
      </c>
      <c r="NE408" s="85">
        <v>0</v>
      </c>
      <c r="NF408" s="84">
        <v>1</v>
      </c>
      <c r="NG408" s="85">
        <v>0</v>
      </c>
      <c r="NH408" s="85">
        <v>0</v>
      </c>
      <c r="NI408" s="85">
        <v>0</v>
      </c>
      <c r="NJ408" s="85">
        <v>0</v>
      </c>
      <c r="NK408" s="85">
        <v>0</v>
      </c>
      <c r="NL408" s="85">
        <v>0</v>
      </c>
      <c r="NM408" s="85">
        <v>0</v>
      </c>
      <c r="NN408" s="84">
        <v>1</v>
      </c>
      <c r="NO408" s="85">
        <v>0</v>
      </c>
      <c r="NP408" s="85">
        <v>0</v>
      </c>
      <c r="NQ408" s="85">
        <v>0</v>
      </c>
      <c r="NR408" s="85">
        <v>0</v>
      </c>
      <c r="NS408" s="85">
        <v>0</v>
      </c>
      <c r="NT408" s="85">
        <v>0</v>
      </c>
      <c r="NU408" s="85">
        <v>0</v>
      </c>
      <c r="NV408" s="84">
        <v>1</v>
      </c>
      <c r="NW408" s="66"/>
      <c r="NX408" s="89">
        <v>0</v>
      </c>
      <c r="NY408" s="89">
        <v>0</v>
      </c>
      <c r="NZ408" s="89">
        <v>0</v>
      </c>
      <c r="OA408" s="89">
        <v>0</v>
      </c>
    </row>
    <row r="409" spans="1:391" ht="14.4" x14ac:dyDescent="0.3">
      <c r="A409" s="68" t="s">
        <v>837</v>
      </c>
      <c r="B409" s="69" t="s">
        <v>838</v>
      </c>
      <c r="C409" s="85">
        <v>90300542.36999999</v>
      </c>
      <c r="D409" s="85">
        <v>90300542.36999999</v>
      </c>
      <c r="E409" s="85">
        <v>-90300542.36999999</v>
      </c>
      <c r="F409" s="85">
        <v>0</v>
      </c>
      <c r="G409" s="85">
        <v>90300542.36999999</v>
      </c>
      <c r="H409" s="85">
        <v>-90300542.36999999</v>
      </c>
      <c r="I409" s="85">
        <v>0</v>
      </c>
      <c r="J409" s="84">
        <v>1</v>
      </c>
      <c r="K409" s="85">
        <v>90673928.729999989</v>
      </c>
      <c r="L409" s="85">
        <v>90673928.729999989</v>
      </c>
      <c r="M409" s="85">
        <v>-90673928.729999989</v>
      </c>
      <c r="N409" s="85">
        <v>0</v>
      </c>
      <c r="O409" s="85">
        <v>90673928.729999989</v>
      </c>
      <c r="P409" s="85">
        <v>-90673928.729999989</v>
      </c>
      <c r="Q409" s="85">
        <v>0</v>
      </c>
      <c r="R409" s="84">
        <v>1</v>
      </c>
      <c r="S409" s="85">
        <v>91461636.549999982</v>
      </c>
      <c r="T409" s="85">
        <v>91461636.549999982</v>
      </c>
      <c r="U409" s="85">
        <v>-91461636.549999982</v>
      </c>
      <c r="V409" s="85">
        <v>0</v>
      </c>
      <c r="W409" s="85">
        <v>91461636.549999982</v>
      </c>
      <c r="X409" s="85">
        <v>-91461636.549999982</v>
      </c>
      <c r="Y409" s="85">
        <v>0</v>
      </c>
      <c r="Z409" s="84">
        <v>1</v>
      </c>
      <c r="AA409" s="85">
        <v>92675828.219999984</v>
      </c>
      <c r="AB409" s="85">
        <v>92675828.219999984</v>
      </c>
      <c r="AC409" s="85">
        <v>-92675828.219999984</v>
      </c>
      <c r="AD409" s="85">
        <v>0</v>
      </c>
      <c r="AE409" s="85">
        <v>92675828.219999984</v>
      </c>
      <c r="AF409" s="85">
        <v>-92675828.219999984</v>
      </c>
      <c r="AG409" s="85">
        <v>0</v>
      </c>
      <c r="AH409" s="84">
        <v>1</v>
      </c>
      <c r="AI409" s="85">
        <v>93373625.829999983</v>
      </c>
      <c r="AJ409" s="85">
        <v>93373625.829999983</v>
      </c>
      <c r="AK409" s="85">
        <v>-93373625.829999983</v>
      </c>
      <c r="AL409" s="85">
        <v>0</v>
      </c>
      <c r="AM409" s="85">
        <v>93373625.829999983</v>
      </c>
      <c r="AN409" s="85">
        <v>-93373625.829999983</v>
      </c>
      <c r="AO409" s="85">
        <v>0</v>
      </c>
      <c r="AP409" s="84">
        <v>1</v>
      </c>
      <c r="AQ409" s="85">
        <v>94845757.279999986</v>
      </c>
      <c r="AR409" s="85">
        <v>94845757.279999986</v>
      </c>
      <c r="AS409" s="85">
        <v>-94845757.279999986</v>
      </c>
      <c r="AT409" s="85">
        <v>0</v>
      </c>
      <c r="AU409" s="85">
        <v>94845757.279999986</v>
      </c>
      <c r="AV409" s="85">
        <v>-94845757.279999986</v>
      </c>
      <c r="AW409" s="85">
        <v>0</v>
      </c>
      <c r="AX409" s="84">
        <v>1</v>
      </c>
      <c r="AY409" s="85">
        <v>96571095.200000003</v>
      </c>
      <c r="AZ409" s="85">
        <v>96571095.200000003</v>
      </c>
      <c r="BA409" s="85">
        <v>-96571095.200000003</v>
      </c>
      <c r="BB409" s="85">
        <v>0</v>
      </c>
      <c r="BC409" s="85">
        <v>96571095.200000003</v>
      </c>
      <c r="BD409" s="85">
        <v>-96571095.200000003</v>
      </c>
      <c r="BE409" s="85">
        <v>0</v>
      </c>
      <c r="BF409" s="84">
        <v>1</v>
      </c>
      <c r="BG409" s="85">
        <v>97672492.739999995</v>
      </c>
      <c r="BH409" s="85">
        <v>97672492.739999995</v>
      </c>
      <c r="BI409" s="85">
        <v>-97672492.739999995</v>
      </c>
      <c r="BJ409" s="85">
        <v>0</v>
      </c>
      <c r="BK409" s="85">
        <v>97672492.739999995</v>
      </c>
      <c r="BL409" s="85">
        <v>-97672492.739999995</v>
      </c>
      <c r="BM409" s="85">
        <v>0</v>
      </c>
      <c r="BN409" s="84">
        <v>1</v>
      </c>
      <c r="BO409" s="85">
        <v>97108607.859999999</v>
      </c>
      <c r="BP409" s="85">
        <v>97108607.859999999</v>
      </c>
      <c r="BQ409" s="85">
        <v>-97108607.859999999</v>
      </c>
      <c r="BR409" s="85">
        <v>0</v>
      </c>
      <c r="BS409" s="85">
        <v>97108607.859999999</v>
      </c>
      <c r="BT409" s="85">
        <v>-97108607.859999999</v>
      </c>
      <c r="BU409" s="85">
        <v>0</v>
      </c>
      <c r="BV409" s="84">
        <v>1</v>
      </c>
      <c r="BW409" s="85">
        <v>98580898.370587066</v>
      </c>
      <c r="BX409" s="85">
        <v>98580898.370587066</v>
      </c>
      <c r="BY409" s="85">
        <v>-98580898.370587066</v>
      </c>
      <c r="BZ409" s="85">
        <v>0</v>
      </c>
      <c r="CA409" s="85">
        <v>98580898.370587066</v>
      </c>
      <c r="CB409" s="85">
        <v>-98580898.370587066</v>
      </c>
      <c r="CC409" s="85">
        <v>0</v>
      </c>
      <c r="CD409" s="84">
        <v>1</v>
      </c>
      <c r="CE409" s="85">
        <v>99595802.452774152</v>
      </c>
      <c r="CF409" s="85">
        <v>99595802.452774152</v>
      </c>
      <c r="CG409" s="85">
        <v>-99595802.452774152</v>
      </c>
      <c r="CH409" s="85">
        <v>0</v>
      </c>
      <c r="CI409" s="85">
        <v>99595802.452774152</v>
      </c>
      <c r="CJ409" s="85">
        <v>-99595802.452774152</v>
      </c>
      <c r="CK409" s="85">
        <v>0</v>
      </c>
      <c r="CL409" s="84">
        <v>1</v>
      </c>
      <c r="CM409" s="82">
        <v>100689179.05226123</v>
      </c>
      <c r="CN409" s="82">
        <v>100689179.05226123</v>
      </c>
      <c r="CO409" s="82">
        <v>-100689179.05226123</v>
      </c>
      <c r="CP409" s="82">
        <v>0</v>
      </c>
      <c r="CQ409" s="82">
        <v>100689179.05226123</v>
      </c>
      <c r="CR409" s="82">
        <v>-100689179.05226123</v>
      </c>
      <c r="CS409" s="82">
        <v>0</v>
      </c>
      <c r="CT409" s="81">
        <v>1</v>
      </c>
      <c r="CU409" s="85">
        <v>102589556.19956833</v>
      </c>
      <c r="CV409" s="85">
        <v>102589556.19956833</v>
      </c>
      <c r="CW409" s="85">
        <v>-102589556.19956833</v>
      </c>
      <c r="CX409" s="85">
        <v>0</v>
      </c>
      <c r="CY409" s="85">
        <v>102589556.19956833</v>
      </c>
      <c r="CZ409" s="85">
        <v>-102589556.19956833</v>
      </c>
      <c r="DA409" s="85">
        <v>0</v>
      </c>
      <c r="DB409" s="84">
        <v>1</v>
      </c>
      <c r="DC409" s="85">
        <v>104254548.56164654</v>
      </c>
      <c r="DD409" s="85">
        <v>104254548.56164654</v>
      </c>
      <c r="DE409" s="85">
        <v>-104254548.56164654</v>
      </c>
      <c r="DF409" s="85">
        <v>0</v>
      </c>
      <c r="DG409" s="85">
        <v>104254548.56164654</v>
      </c>
      <c r="DH409" s="85">
        <v>-104254548.56164654</v>
      </c>
      <c r="DI409" s="85">
        <v>0</v>
      </c>
      <c r="DJ409" s="84">
        <v>1</v>
      </c>
      <c r="DK409" s="85">
        <v>106310871.9248707</v>
      </c>
      <c r="DL409" s="85">
        <v>106310871.9248707</v>
      </c>
      <c r="DM409" s="85">
        <v>-106310871.9248707</v>
      </c>
      <c r="DN409" s="85">
        <v>0</v>
      </c>
      <c r="DO409" s="85">
        <v>106310871.9248707</v>
      </c>
      <c r="DP409" s="85">
        <v>-106310871.9248707</v>
      </c>
      <c r="DQ409" s="85">
        <v>0</v>
      </c>
      <c r="DR409" s="84">
        <v>1</v>
      </c>
      <c r="DS409" s="85">
        <v>107837690.78789487</v>
      </c>
      <c r="DT409" s="85">
        <v>107837690.78789487</v>
      </c>
      <c r="DU409" s="85">
        <v>-107837690.78789487</v>
      </c>
      <c r="DV409" s="85">
        <v>0</v>
      </c>
      <c r="DW409" s="85">
        <v>107837690.78789487</v>
      </c>
      <c r="DX409" s="85">
        <v>-107837690.78789487</v>
      </c>
      <c r="DY409" s="85">
        <v>0</v>
      </c>
      <c r="DZ409" s="84">
        <v>1</v>
      </c>
      <c r="EA409" s="85">
        <v>110201845.47531904</v>
      </c>
      <c r="EB409" s="85">
        <v>110201845.47531904</v>
      </c>
      <c r="EC409" s="85">
        <v>-110201845.47531904</v>
      </c>
      <c r="ED409" s="85">
        <v>0</v>
      </c>
      <c r="EE409" s="85">
        <v>110201845.47531904</v>
      </c>
      <c r="EF409" s="85">
        <v>-110201845.47531904</v>
      </c>
      <c r="EG409" s="85">
        <v>0</v>
      </c>
      <c r="EH409" s="84">
        <v>1</v>
      </c>
      <c r="EI409" s="85">
        <v>111828368.10814321</v>
      </c>
      <c r="EJ409" s="85">
        <v>111828368.10814321</v>
      </c>
      <c r="EK409" s="85">
        <v>-111828368.10814321</v>
      </c>
      <c r="EL409" s="85">
        <v>0</v>
      </c>
      <c r="EM409" s="85">
        <v>111828368.10814321</v>
      </c>
      <c r="EN409" s="85">
        <v>-111828368.10814321</v>
      </c>
      <c r="EO409" s="85">
        <v>0</v>
      </c>
      <c r="EP409" s="84">
        <v>1</v>
      </c>
      <c r="EQ409" s="85">
        <v>113529315.63372739</v>
      </c>
      <c r="ER409" s="85">
        <v>113529315.63372739</v>
      </c>
      <c r="ES409" s="85">
        <v>-113529315.63372739</v>
      </c>
      <c r="ET409" s="85">
        <v>0</v>
      </c>
      <c r="EU409" s="85">
        <v>113529315.63372739</v>
      </c>
      <c r="EV409" s="85">
        <v>-113529315.63372739</v>
      </c>
      <c r="EW409" s="85">
        <v>0</v>
      </c>
      <c r="EX409" s="84">
        <v>1</v>
      </c>
      <c r="EY409" s="85">
        <v>115040571.3372823</v>
      </c>
      <c r="EZ409" s="85">
        <v>115040571.3372823</v>
      </c>
      <c r="FA409" s="85">
        <v>-115040571.3372823</v>
      </c>
      <c r="FB409" s="85">
        <v>0</v>
      </c>
      <c r="FC409" s="85">
        <v>115040571.3372823</v>
      </c>
      <c r="FD409" s="85">
        <v>-115040571.3372823</v>
      </c>
      <c r="FE409" s="85">
        <v>0</v>
      </c>
      <c r="FF409" s="84">
        <v>1</v>
      </c>
      <c r="FG409" s="85">
        <v>119063082.08226562</v>
      </c>
      <c r="FH409" s="85">
        <v>119063082.08226562</v>
      </c>
      <c r="FI409" s="85">
        <v>-119063082.08226562</v>
      </c>
      <c r="FJ409" s="85">
        <v>0</v>
      </c>
      <c r="FK409" s="85">
        <v>119063082.08226562</v>
      </c>
      <c r="FL409" s="85">
        <v>-119063082.08226562</v>
      </c>
      <c r="FM409" s="85">
        <v>0</v>
      </c>
      <c r="FN409" s="84">
        <v>1</v>
      </c>
      <c r="FO409" s="85">
        <v>121054150.64127186</v>
      </c>
      <c r="FP409" s="85">
        <v>121054150.64127186</v>
      </c>
      <c r="FQ409" s="85">
        <v>-121054150.64127186</v>
      </c>
      <c r="FR409" s="85">
        <v>0</v>
      </c>
      <c r="FS409" s="85">
        <v>121054150.64127186</v>
      </c>
      <c r="FT409" s="85">
        <v>-121054150.64127186</v>
      </c>
      <c r="FU409" s="85">
        <v>0</v>
      </c>
      <c r="FV409" s="84">
        <v>1</v>
      </c>
      <c r="FW409" s="85">
        <v>122842056.96117811</v>
      </c>
      <c r="FX409" s="85">
        <v>122842056.96117811</v>
      </c>
      <c r="FY409" s="85">
        <v>-122842056.96117811</v>
      </c>
      <c r="FZ409" s="85">
        <v>0</v>
      </c>
      <c r="GA409" s="85">
        <v>122842056.96117811</v>
      </c>
      <c r="GB409" s="85">
        <v>-122842056.96117811</v>
      </c>
      <c r="GC409" s="85">
        <v>0</v>
      </c>
      <c r="GD409" s="84">
        <v>1</v>
      </c>
      <c r="GE409" s="82">
        <v>124609528.61597437</v>
      </c>
      <c r="GF409" s="82">
        <v>124609528.61597437</v>
      </c>
      <c r="GG409" s="82">
        <v>-124609528.61597437</v>
      </c>
      <c r="GH409" s="82">
        <v>0</v>
      </c>
      <c r="GI409" s="82">
        <v>124609528.61597437</v>
      </c>
      <c r="GJ409" s="82">
        <v>-124609528.61597437</v>
      </c>
      <c r="GK409" s="82">
        <v>0</v>
      </c>
      <c r="GL409" s="81">
        <v>1</v>
      </c>
      <c r="GM409" s="82">
        <v>125482720.82130054</v>
      </c>
      <c r="GN409" s="85">
        <v>125482720.82130054</v>
      </c>
      <c r="GO409" s="85">
        <v>-125482720.82130054</v>
      </c>
      <c r="GP409" s="85">
        <v>0</v>
      </c>
      <c r="GQ409" s="85">
        <v>125482720.82130054</v>
      </c>
      <c r="GR409" s="85">
        <v>-125482720.82130054</v>
      </c>
      <c r="GS409" s="85">
        <v>0</v>
      </c>
      <c r="GT409" s="84">
        <v>1</v>
      </c>
      <c r="GU409" s="85">
        <v>126184614.83226064</v>
      </c>
      <c r="GV409" s="85">
        <v>126184614.83226064</v>
      </c>
      <c r="GW409" s="85">
        <v>-126184614.83226064</v>
      </c>
      <c r="GX409" s="85">
        <v>0</v>
      </c>
      <c r="GY409" s="85">
        <v>126184614.83226064</v>
      </c>
      <c r="GZ409" s="85">
        <v>-126184614.83226064</v>
      </c>
      <c r="HA409" s="85">
        <v>0</v>
      </c>
      <c r="HB409" s="84">
        <v>1</v>
      </c>
      <c r="HC409" s="85">
        <v>123980945.76987138</v>
      </c>
      <c r="HD409" s="85">
        <v>123980945.76987138</v>
      </c>
      <c r="HE409" s="85">
        <v>-123980945.76987138</v>
      </c>
      <c r="HF409" s="85">
        <v>0</v>
      </c>
      <c r="HG409" s="85">
        <v>123980945.76987138</v>
      </c>
      <c r="HH409" s="85">
        <v>-123980945.76987138</v>
      </c>
      <c r="HI409" s="85">
        <v>0</v>
      </c>
      <c r="HJ409" s="84">
        <v>1</v>
      </c>
      <c r="HK409" s="85">
        <v>121798552.18320985</v>
      </c>
      <c r="HL409" s="85">
        <v>121798552.18320985</v>
      </c>
      <c r="HM409" s="85">
        <v>-121798552.18320985</v>
      </c>
      <c r="HN409" s="85">
        <v>0</v>
      </c>
      <c r="HO409" s="85">
        <v>121798552.18320985</v>
      </c>
      <c r="HP409" s="85">
        <v>-121798552.18320985</v>
      </c>
      <c r="HQ409" s="85">
        <v>0</v>
      </c>
      <c r="HR409" s="84">
        <v>1</v>
      </c>
      <c r="HS409" s="85">
        <v>119267796.80558874</v>
      </c>
      <c r="HT409" s="85">
        <v>119267796.80558874</v>
      </c>
      <c r="HU409" s="85">
        <v>-119267796.80558874</v>
      </c>
      <c r="HV409" s="85">
        <v>0</v>
      </c>
      <c r="HW409" s="85">
        <v>119267796.80558874</v>
      </c>
      <c r="HX409" s="85">
        <v>-119267796.80558874</v>
      </c>
      <c r="HY409" s="85">
        <v>0</v>
      </c>
      <c r="HZ409" s="84">
        <v>1</v>
      </c>
      <c r="IA409" s="85">
        <v>117248558.56421761</v>
      </c>
      <c r="IB409" s="85">
        <v>117248558.56421761</v>
      </c>
      <c r="IC409" s="85">
        <v>-117248558.56421761</v>
      </c>
      <c r="ID409" s="85">
        <v>0</v>
      </c>
      <c r="IE409" s="85">
        <v>117248558.56421761</v>
      </c>
      <c r="IF409" s="85">
        <v>-117248558.56421761</v>
      </c>
      <c r="IG409" s="85">
        <v>0</v>
      </c>
      <c r="IH409" s="84">
        <v>1</v>
      </c>
      <c r="II409" s="85">
        <v>115085745.83680362</v>
      </c>
      <c r="IJ409" s="85">
        <v>115085745.83680362</v>
      </c>
      <c r="IK409" s="85">
        <v>-115085745.83680362</v>
      </c>
      <c r="IL409" s="85">
        <v>0</v>
      </c>
      <c r="IM409" s="85">
        <v>115085745.83680362</v>
      </c>
      <c r="IN409" s="85">
        <v>-115085745.83680362</v>
      </c>
      <c r="IO409" s="85">
        <v>0</v>
      </c>
      <c r="IP409" s="84">
        <v>1</v>
      </c>
      <c r="IQ409" s="85">
        <v>112899009.76321602</v>
      </c>
      <c r="IR409" s="85">
        <v>112899009.76321602</v>
      </c>
      <c r="IS409" s="85">
        <v>-112899009.76321602</v>
      </c>
      <c r="IT409" s="85">
        <v>0</v>
      </c>
      <c r="IU409" s="85">
        <v>112899009.76321602</v>
      </c>
      <c r="IV409" s="85">
        <v>-112899009.76321602</v>
      </c>
      <c r="IW409" s="85">
        <v>0</v>
      </c>
      <c r="IX409" s="84">
        <v>1</v>
      </c>
      <c r="IY409" s="85">
        <v>111287204.70284709</v>
      </c>
      <c r="IZ409" s="85">
        <v>111287204.70284709</v>
      </c>
      <c r="JA409" s="85">
        <v>-111287204.70284709</v>
      </c>
      <c r="JB409" s="85">
        <v>0</v>
      </c>
      <c r="JC409" s="85">
        <v>111287204.70284709</v>
      </c>
      <c r="JD409" s="85">
        <v>-111287204.70284709</v>
      </c>
      <c r="JE409" s="85">
        <v>0</v>
      </c>
      <c r="JF409" s="84">
        <v>1</v>
      </c>
      <c r="JG409" s="85">
        <v>109827407.08348687</v>
      </c>
      <c r="JH409" s="85">
        <v>109827407.08348687</v>
      </c>
      <c r="JI409" s="85">
        <v>-109827407.08348687</v>
      </c>
      <c r="JJ409" s="85">
        <v>0</v>
      </c>
      <c r="JK409" s="85">
        <v>109827407.08348687</v>
      </c>
      <c r="JL409" s="85">
        <v>-109827407.08348687</v>
      </c>
      <c r="JM409" s="85">
        <v>0</v>
      </c>
      <c r="JN409" s="84">
        <v>1</v>
      </c>
      <c r="JO409" s="85">
        <v>108596602.21671546</v>
      </c>
      <c r="JP409" s="85">
        <v>108596602.21671546</v>
      </c>
      <c r="JQ409" s="85">
        <v>-108596602.21671546</v>
      </c>
      <c r="JR409" s="85">
        <v>0</v>
      </c>
      <c r="JS409" s="85">
        <v>108596602.21671546</v>
      </c>
      <c r="JT409" s="85">
        <v>-108596602.21671546</v>
      </c>
      <c r="JU409" s="85">
        <v>0</v>
      </c>
      <c r="JV409" s="84">
        <v>1</v>
      </c>
      <c r="JW409" s="82">
        <v>107376244.14889707</v>
      </c>
      <c r="JX409" s="82">
        <v>107376244.14889707</v>
      </c>
      <c r="JY409" s="82">
        <v>-107376244.14889707</v>
      </c>
      <c r="JZ409" s="82">
        <v>0</v>
      </c>
      <c r="KA409" s="82">
        <v>107376244.14889707</v>
      </c>
      <c r="KB409" s="82">
        <v>-107376244.14889707</v>
      </c>
      <c r="KC409" s="82">
        <v>0</v>
      </c>
      <c r="KD409" s="88">
        <v>1</v>
      </c>
      <c r="KE409" s="85">
        <v>107910805.60841478</v>
      </c>
      <c r="KF409" s="85">
        <v>107910805.60841478</v>
      </c>
      <c r="KG409" s="85">
        <v>-107910805.60841478</v>
      </c>
      <c r="KH409" s="85">
        <v>0</v>
      </c>
      <c r="KI409" s="85">
        <v>107910805.60841478</v>
      </c>
      <c r="KJ409" s="85">
        <v>-107910805.60841478</v>
      </c>
      <c r="KK409" s="85">
        <v>0</v>
      </c>
      <c r="KL409" s="84">
        <v>1</v>
      </c>
      <c r="KM409" s="85">
        <v>108407466.25245279</v>
      </c>
      <c r="KN409" s="85">
        <v>108407466.25245279</v>
      </c>
      <c r="KO409" s="85">
        <v>-108407466.25245279</v>
      </c>
      <c r="KP409" s="85">
        <v>0</v>
      </c>
      <c r="KQ409" s="85">
        <v>108407466.25245279</v>
      </c>
      <c r="KR409" s="85">
        <v>-108407466.25245279</v>
      </c>
      <c r="KS409" s="85">
        <v>0</v>
      </c>
      <c r="KT409" s="84">
        <v>1</v>
      </c>
      <c r="KU409" s="85">
        <v>108917158.38927174</v>
      </c>
      <c r="KV409" s="85">
        <v>108917158.38927174</v>
      </c>
      <c r="KW409" s="85">
        <v>-108917158.38927174</v>
      </c>
      <c r="KX409" s="85">
        <v>0</v>
      </c>
      <c r="KY409" s="85">
        <v>108917158.38927174</v>
      </c>
      <c r="KZ409" s="85">
        <v>-108917158.38927174</v>
      </c>
      <c r="LA409" s="85">
        <v>0</v>
      </c>
      <c r="LB409" s="84">
        <v>1</v>
      </c>
      <c r="LC409" s="85">
        <v>109437089.98963101</v>
      </c>
      <c r="LD409" s="85">
        <v>109437089.98963101</v>
      </c>
      <c r="LE409" s="85">
        <v>-109437089.98963101</v>
      </c>
      <c r="LF409" s="85">
        <v>0</v>
      </c>
      <c r="LG409" s="85">
        <v>109437089.98963101</v>
      </c>
      <c r="LH409" s="85">
        <v>-109437089.98963101</v>
      </c>
      <c r="LI409" s="85">
        <v>0</v>
      </c>
      <c r="LJ409" s="84">
        <v>1</v>
      </c>
      <c r="LK409" s="85">
        <v>109981662.5469559</v>
      </c>
      <c r="LL409" s="85">
        <v>109981662.5469559</v>
      </c>
      <c r="LM409" s="85">
        <v>-109981662.5469559</v>
      </c>
      <c r="LN409" s="85">
        <v>0</v>
      </c>
      <c r="LO409" s="85">
        <v>109981662.5469559</v>
      </c>
      <c r="LP409" s="85">
        <v>-109981662.5469559</v>
      </c>
      <c r="LQ409" s="85">
        <v>0</v>
      </c>
      <c r="LR409" s="84">
        <v>1</v>
      </c>
      <c r="LS409" s="85">
        <v>110541825.21182376</v>
      </c>
      <c r="LT409" s="85">
        <v>110541825.21182376</v>
      </c>
      <c r="LU409" s="85">
        <v>-110541825.21182376</v>
      </c>
      <c r="LV409" s="85">
        <v>0</v>
      </c>
      <c r="LW409" s="85">
        <v>110541825.21182376</v>
      </c>
      <c r="LX409" s="85">
        <v>-110541825.21182376</v>
      </c>
      <c r="LY409" s="85">
        <v>0</v>
      </c>
      <c r="LZ409" s="84">
        <v>1</v>
      </c>
      <c r="MA409" s="85">
        <v>111111361.89084947</v>
      </c>
      <c r="MB409" s="85">
        <v>111111361.89084947</v>
      </c>
      <c r="MC409" s="85">
        <v>-111111361.89084947</v>
      </c>
      <c r="MD409" s="85">
        <v>0</v>
      </c>
      <c r="ME409" s="85">
        <v>111111361.89084947</v>
      </c>
      <c r="MF409" s="85">
        <v>-111111361.89084947</v>
      </c>
      <c r="MG409" s="85">
        <v>0</v>
      </c>
      <c r="MH409" s="84">
        <v>1</v>
      </c>
      <c r="MI409" s="85">
        <v>111684100.47758608</v>
      </c>
      <c r="MJ409" s="85">
        <v>111684100.47758608</v>
      </c>
      <c r="MK409" s="85">
        <v>-111684100.47758608</v>
      </c>
      <c r="ML409" s="85">
        <v>0</v>
      </c>
      <c r="MM409" s="85">
        <v>111684100.47758608</v>
      </c>
      <c r="MN409" s="85">
        <v>-111684100.47758608</v>
      </c>
      <c r="MO409" s="85">
        <v>0</v>
      </c>
      <c r="MP409" s="84">
        <v>1</v>
      </c>
      <c r="MQ409" s="85">
        <v>112255460.09314488</v>
      </c>
      <c r="MR409" s="85">
        <v>112255460.09314488</v>
      </c>
      <c r="MS409" s="85">
        <v>-112255460.09314488</v>
      </c>
      <c r="MT409" s="85">
        <v>0</v>
      </c>
      <c r="MU409" s="85">
        <v>112255460.09314488</v>
      </c>
      <c r="MV409" s="85">
        <v>-112255460.09314488</v>
      </c>
      <c r="MW409" s="85">
        <v>0</v>
      </c>
      <c r="MX409" s="84">
        <v>1</v>
      </c>
      <c r="MY409" s="85">
        <v>112808289.5261454</v>
      </c>
      <c r="MZ409" s="85">
        <v>112808289.5261454</v>
      </c>
      <c r="NA409" s="85">
        <v>-112808289.5261454</v>
      </c>
      <c r="NB409" s="85">
        <v>0</v>
      </c>
      <c r="NC409" s="85">
        <v>112808289.5261454</v>
      </c>
      <c r="ND409" s="85">
        <v>-112808289.5261454</v>
      </c>
      <c r="NE409" s="85">
        <v>0</v>
      </c>
      <c r="NF409" s="84">
        <v>1</v>
      </c>
      <c r="NG409" s="85">
        <v>113336001.13076279</v>
      </c>
      <c r="NH409" s="85">
        <v>113336001.13076279</v>
      </c>
      <c r="NI409" s="85">
        <v>-113336001.13076279</v>
      </c>
      <c r="NJ409" s="85">
        <v>0</v>
      </c>
      <c r="NK409" s="85">
        <v>113336001.13076279</v>
      </c>
      <c r="NL409" s="85">
        <v>-113336001.13076279</v>
      </c>
      <c r="NM409" s="85">
        <v>0</v>
      </c>
      <c r="NN409" s="84">
        <v>1</v>
      </c>
      <c r="NO409" s="85">
        <v>113869815.17046809</v>
      </c>
      <c r="NP409" s="85">
        <v>113869815.17046809</v>
      </c>
      <c r="NQ409" s="85">
        <v>-113869815.17046809</v>
      </c>
      <c r="NR409" s="85">
        <v>0</v>
      </c>
      <c r="NS409" s="85">
        <v>113869815.17046809</v>
      </c>
      <c r="NT409" s="85">
        <v>-113869815.17046809</v>
      </c>
      <c r="NU409" s="85">
        <v>0</v>
      </c>
      <c r="NV409" s="84">
        <v>1</v>
      </c>
      <c r="NW409" s="66"/>
      <c r="NX409" s="89">
        <v>1143549394.6556225</v>
      </c>
      <c r="NY409" s="89">
        <v>1359161586.3291423</v>
      </c>
      <c r="NZ409" s="89">
        <v>1399035402.728415</v>
      </c>
      <c r="OA409" s="89">
        <v>1330261036.2875066</v>
      </c>
    </row>
    <row r="410" spans="1:391" ht="14.4" x14ac:dyDescent="0.3">
      <c r="A410" s="68" t="s">
        <v>839</v>
      </c>
      <c r="B410" s="69" t="s">
        <v>840</v>
      </c>
      <c r="C410" s="85">
        <v>-677073.94000000041</v>
      </c>
      <c r="D410" s="85">
        <v>-677073.94000000041</v>
      </c>
      <c r="E410" s="85">
        <v>677073.94000000041</v>
      </c>
      <c r="F410" s="85">
        <v>0</v>
      </c>
      <c r="G410" s="85">
        <v>-677073.94000000041</v>
      </c>
      <c r="H410" s="85">
        <v>677073.94000000041</v>
      </c>
      <c r="I410" s="85">
        <v>0</v>
      </c>
      <c r="J410" s="84">
        <v>1</v>
      </c>
      <c r="K410" s="85">
        <v>-945088.71999999986</v>
      </c>
      <c r="L410" s="85">
        <v>-945088.71999999986</v>
      </c>
      <c r="M410" s="85">
        <v>945088.71999999986</v>
      </c>
      <c r="N410" s="85">
        <v>0</v>
      </c>
      <c r="O410" s="85">
        <v>-945088.71999999986</v>
      </c>
      <c r="P410" s="85">
        <v>945088.71999999986</v>
      </c>
      <c r="Q410" s="85">
        <v>0</v>
      </c>
      <c r="R410" s="84">
        <v>1</v>
      </c>
      <c r="S410" s="85">
        <v>-692393.24000000034</v>
      </c>
      <c r="T410" s="85">
        <v>-692393.24000000034</v>
      </c>
      <c r="U410" s="85">
        <v>692393.24000000034</v>
      </c>
      <c r="V410" s="85">
        <v>0</v>
      </c>
      <c r="W410" s="85">
        <v>-692393.24000000034</v>
      </c>
      <c r="X410" s="85">
        <v>692393.24000000034</v>
      </c>
      <c r="Y410" s="85">
        <v>0</v>
      </c>
      <c r="Z410" s="84">
        <v>1</v>
      </c>
      <c r="AA410" s="85">
        <v>-220513.12000000034</v>
      </c>
      <c r="AB410" s="85">
        <v>-220513.12000000034</v>
      </c>
      <c r="AC410" s="85">
        <v>220513.12000000034</v>
      </c>
      <c r="AD410" s="85">
        <v>0</v>
      </c>
      <c r="AE410" s="85">
        <v>-220513.12000000034</v>
      </c>
      <c r="AF410" s="85">
        <v>220513.12000000034</v>
      </c>
      <c r="AG410" s="85">
        <v>0</v>
      </c>
      <c r="AH410" s="84">
        <v>1</v>
      </c>
      <c r="AI410" s="85">
        <v>59166.089999999735</v>
      </c>
      <c r="AJ410" s="85">
        <v>59166.089999999735</v>
      </c>
      <c r="AK410" s="85">
        <v>-59166.089999999735</v>
      </c>
      <c r="AL410" s="85">
        <v>0</v>
      </c>
      <c r="AM410" s="85">
        <v>59166.089999999735</v>
      </c>
      <c r="AN410" s="85">
        <v>-59166.089999999735</v>
      </c>
      <c r="AO410" s="85">
        <v>0</v>
      </c>
      <c r="AP410" s="84">
        <v>1</v>
      </c>
      <c r="AQ410" s="85">
        <v>669586.79</v>
      </c>
      <c r="AR410" s="85">
        <v>669586.79</v>
      </c>
      <c r="AS410" s="85">
        <v>-669586.79</v>
      </c>
      <c r="AT410" s="85">
        <v>0</v>
      </c>
      <c r="AU410" s="85">
        <v>669586.79</v>
      </c>
      <c r="AV410" s="85">
        <v>-669586.79</v>
      </c>
      <c r="AW410" s="85">
        <v>0</v>
      </c>
      <c r="AX410" s="84">
        <v>1</v>
      </c>
      <c r="AY410" s="85">
        <v>1416170.96</v>
      </c>
      <c r="AZ410" s="85">
        <v>1416170.96</v>
      </c>
      <c r="BA410" s="85">
        <v>-1416170.96</v>
      </c>
      <c r="BB410" s="85">
        <v>0</v>
      </c>
      <c r="BC410" s="85">
        <v>1416170.96</v>
      </c>
      <c r="BD410" s="85">
        <v>-1416170.96</v>
      </c>
      <c r="BE410" s="85">
        <v>0</v>
      </c>
      <c r="BF410" s="84">
        <v>1</v>
      </c>
      <c r="BG410" s="85">
        <v>1864155.2200000002</v>
      </c>
      <c r="BH410" s="85">
        <v>1864155.2200000002</v>
      </c>
      <c r="BI410" s="85">
        <v>-1864155.2200000002</v>
      </c>
      <c r="BJ410" s="85">
        <v>0</v>
      </c>
      <c r="BK410" s="85">
        <v>1864155.2200000002</v>
      </c>
      <c r="BL410" s="85">
        <v>-1864155.2200000002</v>
      </c>
      <c r="BM410" s="85">
        <v>0</v>
      </c>
      <c r="BN410" s="84">
        <v>1</v>
      </c>
      <c r="BO410" s="85">
        <v>1326893.7999999998</v>
      </c>
      <c r="BP410" s="85">
        <v>1326893.7999999998</v>
      </c>
      <c r="BQ410" s="85">
        <v>-1326893.7999999998</v>
      </c>
      <c r="BR410" s="85">
        <v>0</v>
      </c>
      <c r="BS410" s="85">
        <v>1326893.7999999998</v>
      </c>
      <c r="BT410" s="85">
        <v>-1326893.7999999998</v>
      </c>
      <c r="BU410" s="85">
        <v>0</v>
      </c>
      <c r="BV410" s="84">
        <v>1</v>
      </c>
      <c r="BW410" s="85">
        <v>1463423.0299999998</v>
      </c>
      <c r="BX410" s="85">
        <v>1463423.0299999998</v>
      </c>
      <c r="BY410" s="85">
        <v>-1463423.0299999998</v>
      </c>
      <c r="BZ410" s="85">
        <v>0</v>
      </c>
      <c r="CA410" s="85">
        <v>1463423.0299999998</v>
      </c>
      <c r="CB410" s="85">
        <v>-1463423.0299999998</v>
      </c>
      <c r="CC410" s="85">
        <v>0</v>
      </c>
      <c r="CD410" s="84">
        <v>1</v>
      </c>
      <c r="CE410" s="85">
        <v>2026497.7399999998</v>
      </c>
      <c r="CF410" s="85">
        <v>2026497.7399999998</v>
      </c>
      <c r="CG410" s="85">
        <v>-2026497.7399999998</v>
      </c>
      <c r="CH410" s="85">
        <v>0</v>
      </c>
      <c r="CI410" s="85">
        <v>2026497.7399999998</v>
      </c>
      <c r="CJ410" s="85">
        <v>-2026497.7399999998</v>
      </c>
      <c r="CK410" s="85">
        <v>0</v>
      </c>
      <c r="CL410" s="84">
        <v>1</v>
      </c>
      <c r="CM410" s="82">
        <v>2687867.9699999997</v>
      </c>
      <c r="CN410" s="82">
        <v>2687867.9699999997</v>
      </c>
      <c r="CO410" s="82">
        <v>-2687867.9699999997</v>
      </c>
      <c r="CP410" s="82">
        <v>0</v>
      </c>
      <c r="CQ410" s="82">
        <v>2687867.9699999997</v>
      </c>
      <c r="CR410" s="82">
        <v>-2687867.9699999997</v>
      </c>
      <c r="CS410" s="82">
        <v>0</v>
      </c>
      <c r="CT410" s="81">
        <v>1</v>
      </c>
      <c r="CU410" s="85">
        <v>4016865.0199999996</v>
      </c>
      <c r="CV410" s="85">
        <v>4016865.0199999996</v>
      </c>
      <c r="CW410" s="85">
        <v>-4016865.0199999996</v>
      </c>
      <c r="CX410" s="85">
        <v>0</v>
      </c>
      <c r="CY410" s="85">
        <v>4016865.0199999996</v>
      </c>
      <c r="CZ410" s="85">
        <v>-4016865.0199999996</v>
      </c>
      <c r="DA410" s="85">
        <v>0</v>
      </c>
      <c r="DB410" s="84">
        <v>1</v>
      </c>
      <c r="DC410" s="85">
        <v>5246102.4499999993</v>
      </c>
      <c r="DD410" s="85">
        <v>5246102.4499999993</v>
      </c>
      <c r="DE410" s="85">
        <v>-5246102.4499999993</v>
      </c>
      <c r="DF410" s="85">
        <v>0</v>
      </c>
      <c r="DG410" s="85">
        <v>5246102.4499999993</v>
      </c>
      <c r="DH410" s="85">
        <v>-5246102.4499999993</v>
      </c>
      <c r="DI410" s="85">
        <v>0</v>
      </c>
      <c r="DJ410" s="84">
        <v>1</v>
      </c>
      <c r="DK410" s="85">
        <v>5114471.43</v>
      </c>
      <c r="DL410" s="85">
        <v>5114471.43</v>
      </c>
      <c r="DM410" s="85">
        <v>-5114471.43</v>
      </c>
      <c r="DN410" s="85">
        <v>0</v>
      </c>
      <c r="DO410" s="85">
        <v>5114471.43</v>
      </c>
      <c r="DP410" s="85">
        <v>-5114471.43</v>
      </c>
      <c r="DQ410" s="85">
        <v>0</v>
      </c>
      <c r="DR410" s="84">
        <v>1</v>
      </c>
      <c r="DS410" s="85">
        <v>4635944.3899999997</v>
      </c>
      <c r="DT410" s="85">
        <v>4635944.3899999997</v>
      </c>
      <c r="DU410" s="85">
        <v>-4635944.3899999997</v>
      </c>
      <c r="DV410" s="85">
        <v>0</v>
      </c>
      <c r="DW410" s="85">
        <v>4635944.3899999997</v>
      </c>
      <c r="DX410" s="85">
        <v>-4635944.3899999997</v>
      </c>
      <c r="DY410" s="85">
        <v>0</v>
      </c>
      <c r="DZ410" s="84">
        <v>1</v>
      </c>
      <c r="EA410" s="85">
        <v>3872641.4399999995</v>
      </c>
      <c r="EB410" s="85">
        <v>3872641.4399999995</v>
      </c>
      <c r="EC410" s="85">
        <v>-3872641.4399999995</v>
      </c>
      <c r="ED410" s="85">
        <v>0</v>
      </c>
      <c r="EE410" s="85">
        <v>3872641.4399999995</v>
      </c>
      <c r="EF410" s="85">
        <v>-3872641.4399999995</v>
      </c>
      <c r="EG410" s="85">
        <v>0</v>
      </c>
      <c r="EH410" s="84">
        <v>1</v>
      </c>
      <c r="EI410" s="85">
        <v>2560353.5099999998</v>
      </c>
      <c r="EJ410" s="85">
        <v>2560353.5099999998</v>
      </c>
      <c r="EK410" s="85">
        <v>-2560353.5099999998</v>
      </c>
      <c r="EL410" s="85">
        <v>0</v>
      </c>
      <c r="EM410" s="85">
        <v>2560353.5099999998</v>
      </c>
      <c r="EN410" s="85">
        <v>-2560353.5099999998</v>
      </c>
      <c r="EO410" s="85">
        <v>0</v>
      </c>
      <c r="EP410" s="84">
        <v>1</v>
      </c>
      <c r="EQ410" s="85">
        <v>913623.98</v>
      </c>
      <c r="ER410" s="85">
        <v>913623.98</v>
      </c>
      <c r="ES410" s="85">
        <v>-913623.98</v>
      </c>
      <c r="ET410" s="85">
        <v>0</v>
      </c>
      <c r="EU410" s="85">
        <v>913623.98</v>
      </c>
      <c r="EV410" s="85">
        <v>-913623.98</v>
      </c>
      <c r="EW410" s="85">
        <v>0</v>
      </c>
      <c r="EX410" s="84">
        <v>1</v>
      </c>
      <c r="EY410" s="85">
        <v>-181923.02</v>
      </c>
      <c r="EZ410" s="85">
        <v>-181923.02</v>
      </c>
      <c r="FA410" s="85">
        <v>181923.02</v>
      </c>
      <c r="FB410" s="85">
        <v>0</v>
      </c>
      <c r="FC410" s="85">
        <v>-181923.02</v>
      </c>
      <c r="FD410" s="85">
        <v>181923.02</v>
      </c>
      <c r="FE410" s="85">
        <v>0</v>
      </c>
      <c r="FF410" s="84">
        <v>1</v>
      </c>
      <c r="FG410" s="85">
        <v>0</v>
      </c>
      <c r="FH410" s="85">
        <v>0</v>
      </c>
      <c r="FI410" s="85">
        <v>0</v>
      </c>
      <c r="FJ410" s="85">
        <v>0</v>
      </c>
      <c r="FK410" s="85">
        <v>0</v>
      </c>
      <c r="FL410" s="85">
        <v>0</v>
      </c>
      <c r="FM410" s="85">
        <v>0</v>
      </c>
      <c r="FN410" s="84">
        <v>1</v>
      </c>
      <c r="FO410" s="85">
        <v>0</v>
      </c>
      <c r="FP410" s="85">
        <v>0</v>
      </c>
      <c r="FQ410" s="85">
        <v>0</v>
      </c>
      <c r="FR410" s="85">
        <v>0</v>
      </c>
      <c r="FS410" s="85">
        <v>0</v>
      </c>
      <c r="FT410" s="85">
        <v>0</v>
      </c>
      <c r="FU410" s="85">
        <v>0</v>
      </c>
      <c r="FV410" s="84">
        <v>1</v>
      </c>
      <c r="FW410" s="85">
        <v>0</v>
      </c>
      <c r="FX410" s="85">
        <v>0</v>
      </c>
      <c r="FY410" s="85">
        <v>0</v>
      </c>
      <c r="FZ410" s="85">
        <v>0</v>
      </c>
      <c r="GA410" s="85">
        <v>0</v>
      </c>
      <c r="GB410" s="85">
        <v>0</v>
      </c>
      <c r="GC410" s="85">
        <v>0</v>
      </c>
      <c r="GD410" s="84">
        <v>1</v>
      </c>
      <c r="GE410" s="82">
        <v>0</v>
      </c>
      <c r="GF410" s="82">
        <v>0</v>
      </c>
      <c r="GG410" s="82">
        <v>0</v>
      </c>
      <c r="GH410" s="82">
        <v>0</v>
      </c>
      <c r="GI410" s="82">
        <v>0</v>
      </c>
      <c r="GJ410" s="82">
        <v>0</v>
      </c>
      <c r="GK410" s="82">
        <v>0</v>
      </c>
      <c r="GL410" s="81">
        <v>1</v>
      </c>
      <c r="GM410" s="82">
        <v>0</v>
      </c>
      <c r="GN410" s="85">
        <v>0</v>
      </c>
      <c r="GO410" s="85">
        <v>0</v>
      </c>
      <c r="GP410" s="85">
        <v>0</v>
      </c>
      <c r="GQ410" s="85">
        <v>0</v>
      </c>
      <c r="GR410" s="85">
        <v>0</v>
      </c>
      <c r="GS410" s="85">
        <v>0</v>
      </c>
      <c r="GT410" s="84">
        <v>1</v>
      </c>
      <c r="GU410" s="85">
        <v>0</v>
      </c>
      <c r="GV410" s="85">
        <v>0</v>
      </c>
      <c r="GW410" s="85">
        <v>0</v>
      </c>
      <c r="GX410" s="85">
        <v>0</v>
      </c>
      <c r="GY410" s="85">
        <v>0</v>
      </c>
      <c r="GZ410" s="85">
        <v>0</v>
      </c>
      <c r="HA410" s="85">
        <v>0</v>
      </c>
      <c r="HB410" s="84">
        <v>1</v>
      </c>
      <c r="HC410" s="85">
        <v>0</v>
      </c>
      <c r="HD410" s="85">
        <v>0</v>
      </c>
      <c r="HE410" s="85">
        <v>0</v>
      </c>
      <c r="HF410" s="85">
        <v>0</v>
      </c>
      <c r="HG410" s="85">
        <v>0</v>
      </c>
      <c r="HH410" s="85">
        <v>0</v>
      </c>
      <c r="HI410" s="85">
        <v>0</v>
      </c>
      <c r="HJ410" s="84">
        <v>1</v>
      </c>
      <c r="HK410" s="85">
        <v>0</v>
      </c>
      <c r="HL410" s="85">
        <v>0</v>
      </c>
      <c r="HM410" s="85">
        <v>0</v>
      </c>
      <c r="HN410" s="85">
        <v>0</v>
      </c>
      <c r="HO410" s="85">
        <v>0</v>
      </c>
      <c r="HP410" s="85">
        <v>0</v>
      </c>
      <c r="HQ410" s="85">
        <v>0</v>
      </c>
      <c r="HR410" s="84">
        <v>1</v>
      </c>
      <c r="HS410" s="85">
        <v>0</v>
      </c>
      <c r="HT410" s="85">
        <v>0</v>
      </c>
      <c r="HU410" s="85">
        <v>0</v>
      </c>
      <c r="HV410" s="85">
        <v>0</v>
      </c>
      <c r="HW410" s="85">
        <v>0</v>
      </c>
      <c r="HX410" s="85">
        <v>0</v>
      </c>
      <c r="HY410" s="85">
        <v>0</v>
      </c>
      <c r="HZ410" s="84">
        <v>1</v>
      </c>
      <c r="IA410" s="85">
        <v>0</v>
      </c>
      <c r="IB410" s="85">
        <v>0</v>
      </c>
      <c r="IC410" s="85">
        <v>0</v>
      </c>
      <c r="ID410" s="85">
        <v>0</v>
      </c>
      <c r="IE410" s="85">
        <v>0</v>
      </c>
      <c r="IF410" s="85">
        <v>0</v>
      </c>
      <c r="IG410" s="85">
        <v>0</v>
      </c>
      <c r="IH410" s="84">
        <v>1</v>
      </c>
      <c r="II410" s="85">
        <v>0</v>
      </c>
      <c r="IJ410" s="85">
        <v>0</v>
      </c>
      <c r="IK410" s="85">
        <v>0</v>
      </c>
      <c r="IL410" s="85">
        <v>0</v>
      </c>
      <c r="IM410" s="85">
        <v>0</v>
      </c>
      <c r="IN410" s="85">
        <v>0</v>
      </c>
      <c r="IO410" s="85">
        <v>0</v>
      </c>
      <c r="IP410" s="84">
        <v>1</v>
      </c>
      <c r="IQ410" s="85">
        <v>0</v>
      </c>
      <c r="IR410" s="85">
        <v>0</v>
      </c>
      <c r="IS410" s="85">
        <v>0</v>
      </c>
      <c r="IT410" s="85">
        <v>0</v>
      </c>
      <c r="IU410" s="85">
        <v>0</v>
      </c>
      <c r="IV410" s="85">
        <v>0</v>
      </c>
      <c r="IW410" s="85">
        <v>0</v>
      </c>
      <c r="IX410" s="84">
        <v>1</v>
      </c>
      <c r="IY410" s="85">
        <v>0</v>
      </c>
      <c r="IZ410" s="85">
        <v>0</v>
      </c>
      <c r="JA410" s="85">
        <v>0</v>
      </c>
      <c r="JB410" s="85">
        <v>0</v>
      </c>
      <c r="JC410" s="85">
        <v>0</v>
      </c>
      <c r="JD410" s="85">
        <v>0</v>
      </c>
      <c r="JE410" s="85">
        <v>0</v>
      </c>
      <c r="JF410" s="84">
        <v>1</v>
      </c>
      <c r="JG410" s="85">
        <v>0</v>
      </c>
      <c r="JH410" s="85">
        <v>0</v>
      </c>
      <c r="JI410" s="85">
        <v>0</v>
      </c>
      <c r="JJ410" s="85">
        <v>0</v>
      </c>
      <c r="JK410" s="85">
        <v>0</v>
      </c>
      <c r="JL410" s="85">
        <v>0</v>
      </c>
      <c r="JM410" s="85">
        <v>0</v>
      </c>
      <c r="JN410" s="84">
        <v>1</v>
      </c>
      <c r="JO410" s="85">
        <v>0</v>
      </c>
      <c r="JP410" s="85">
        <v>0</v>
      </c>
      <c r="JQ410" s="85">
        <v>0</v>
      </c>
      <c r="JR410" s="85">
        <v>0</v>
      </c>
      <c r="JS410" s="85">
        <v>0</v>
      </c>
      <c r="JT410" s="85">
        <v>0</v>
      </c>
      <c r="JU410" s="85">
        <v>0</v>
      </c>
      <c r="JV410" s="84">
        <v>1</v>
      </c>
      <c r="JW410" s="82">
        <v>0</v>
      </c>
      <c r="JX410" s="82">
        <v>0</v>
      </c>
      <c r="JY410" s="82">
        <v>0</v>
      </c>
      <c r="JZ410" s="82">
        <v>0</v>
      </c>
      <c r="KA410" s="82">
        <v>0</v>
      </c>
      <c r="KB410" s="82">
        <v>0</v>
      </c>
      <c r="KC410" s="82">
        <v>0</v>
      </c>
      <c r="KD410" s="88">
        <v>1</v>
      </c>
      <c r="KE410" s="85">
        <v>0</v>
      </c>
      <c r="KF410" s="85">
        <v>0</v>
      </c>
      <c r="KG410" s="85">
        <v>0</v>
      </c>
      <c r="KH410" s="85">
        <v>0</v>
      </c>
      <c r="KI410" s="85">
        <v>0</v>
      </c>
      <c r="KJ410" s="85">
        <v>0</v>
      </c>
      <c r="KK410" s="85">
        <v>0</v>
      </c>
      <c r="KL410" s="84">
        <v>1</v>
      </c>
      <c r="KM410" s="85">
        <v>0</v>
      </c>
      <c r="KN410" s="85">
        <v>0</v>
      </c>
      <c r="KO410" s="85">
        <v>0</v>
      </c>
      <c r="KP410" s="85">
        <v>0</v>
      </c>
      <c r="KQ410" s="85">
        <v>0</v>
      </c>
      <c r="KR410" s="85">
        <v>0</v>
      </c>
      <c r="KS410" s="85">
        <v>0</v>
      </c>
      <c r="KT410" s="84">
        <v>1</v>
      </c>
      <c r="KU410" s="85">
        <v>0</v>
      </c>
      <c r="KV410" s="85">
        <v>0</v>
      </c>
      <c r="KW410" s="85">
        <v>0</v>
      </c>
      <c r="KX410" s="85">
        <v>0</v>
      </c>
      <c r="KY410" s="85">
        <v>0</v>
      </c>
      <c r="KZ410" s="85">
        <v>0</v>
      </c>
      <c r="LA410" s="85">
        <v>0</v>
      </c>
      <c r="LB410" s="84">
        <v>1</v>
      </c>
      <c r="LC410" s="85">
        <v>0</v>
      </c>
      <c r="LD410" s="85">
        <v>0</v>
      </c>
      <c r="LE410" s="85">
        <v>0</v>
      </c>
      <c r="LF410" s="85">
        <v>0</v>
      </c>
      <c r="LG410" s="85">
        <v>0</v>
      </c>
      <c r="LH410" s="85">
        <v>0</v>
      </c>
      <c r="LI410" s="85">
        <v>0</v>
      </c>
      <c r="LJ410" s="84">
        <v>1</v>
      </c>
      <c r="LK410" s="85">
        <v>0</v>
      </c>
      <c r="LL410" s="85">
        <v>0</v>
      </c>
      <c r="LM410" s="85">
        <v>0</v>
      </c>
      <c r="LN410" s="85">
        <v>0</v>
      </c>
      <c r="LO410" s="85">
        <v>0</v>
      </c>
      <c r="LP410" s="85">
        <v>0</v>
      </c>
      <c r="LQ410" s="85">
        <v>0</v>
      </c>
      <c r="LR410" s="84">
        <v>1</v>
      </c>
      <c r="LS410" s="85">
        <v>0</v>
      </c>
      <c r="LT410" s="85">
        <v>0</v>
      </c>
      <c r="LU410" s="85">
        <v>0</v>
      </c>
      <c r="LV410" s="85">
        <v>0</v>
      </c>
      <c r="LW410" s="85">
        <v>0</v>
      </c>
      <c r="LX410" s="85">
        <v>0</v>
      </c>
      <c r="LY410" s="85">
        <v>0</v>
      </c>
      <c r="LZ410" s="84">
        <v>1</v>
      </c>
      <c r="MA410" s="85">
        <v>0</v>
      </c>
      <c r="MB410" s="85">
        <v>0</v>
      </c>
      <c r="MC410" s="85">
        <v>0</v>
      </c>
      <c r="MD410" s="85">
        <v>0</v>
      </c>
      <c r="ME410" s="85">
        <v>0</v>
      </c>
      <c r="MF410" s="85">
        <v>0</v>
      </c>
      <c r="MG410" s="85">
        <v>0</v>
      </c>
      <c r="MH410" s="84">
        <v>1</v>
      </c>
      <c r="MI410" s="85">
        <v>0</v>
      </c>
      <c r="MJ410" s="85">
        <v>0</v>
      </c>
      <c r="MK410" s="85">
        <v>0</v>
      </c>
      <c r="ML410" s="85">
        <v>0</v>
      </c>
      <c r="MM410" s="85">
        <v>0</v>
      </c>
      <c r="MN410" s="85">
        <v>0</v>
      </c>
      <c r="MO410" s="85">
        <v>0</v>
      </c>
      <c r="MP410" s="84">
        <v>1</v>
      </c>
      <c r="MQ410" s="85">
        <v>0</v>
      </c>
      <c r="MR410" s="85">
        <v>0</v>
      </c>
      <c r="MS410" s="85">
        <v>0</v>
      </c>
      <c r="MT410" s="85">
        <v>0</v>
      </c>
      <c r="MU410" s="85">
        <v>0</v>
      </c>
      <c r="MV410" s="85">
        <v>0</v>
      </c>
      <c r="MW410" s="85">
        <v>0</v>
      </c>
      <c r="MX410" s="84">
        <v>1</v>
      </c>
      <c r="MY410" s="85">
        <v>0</v>
      </c>
      <c r="MZ410" s="85">
        <v>0</v>
      </c>
      <c r="NA410" s="85">
        <v>0</v>
      </c>
      <c r="NB410" s="85">
        <v>0</v>
      </c>
      <c r="NC410" s="85">
        <v>0</v>
      </c>
      <c r="ND410" s="85">
        <v>0</v>
      </c>
      <c r="NE410" s="85">
        <v>0</v>
      </c>
      <c r="NF410" s="84">
        <v>1</v>
      </c>
      <c r="NG410" s="85">
        <v>0</v>
      </c>
      <c r="NH410" s="85">
        <v>0</v>
      </c>
      <c r="NI410" s="85">
        <v>0</v>
      </c>
      <c r="NJ410" s="85">
        <v>0</v>
      </c>
      <c r="NK410" s="85">
        <v>0</v>
      </c>
      <c r="NL410" s="85">
        <v>0</v>
      </c>
      <c r="NM410" s="85">
        <v>0</v>
      </c>
      <c r="NN410" s="84">
        <v>1</v>
      </c>
      <c r="NO410" s="85">
        <v>0</v>
      </c>
      <c r="NP410" s="85">
        <v>0</v>
      </c>
      <c r="NQ410" s="85">
        <v>0</v>
      </c>
      <c r="NR410" s="85">
        <v>0</v>
      </c>
      <c r="NS410" s="85">
        <v>0</v>
      </c>
      <c r="NT410" s="85">
        <v>0</v>
      </c>
      <c r="NU410" s="85">
        <v>0</v>
      </c>
      <c r="NV410" s="84">
        <v>1</v>
      </c>
      <c r="NW410" s="66"/>
      <c r="NX410" s="89">
        <v>8978692.5799999982</v>
      </c>
      <c r="NY410" s="89">
        <v>26178079.199999996</v>
      </c>
      <c r="NZ410" s="89">
        <v>0</v>
      </c>
      <c r="OA410" s="89">
        <v>0</v>
      </c>
    </row>
    <row r="411" spans="1:391" ht="14.4" x14ac:dyDescent="0.3">
      <c r="A411" s="68" t="s">
        <v>841</v>
      </c>
      <c r="B411" s="69" t="s">
        <v>842</v>
      </c>
      <c r="C411" s="85">
        <v>-6955404</v>
      </c>
      <c r="D411" s="85">
        <v>-6955404</v>
      </c>
      <c r="E411" s="85">
        <v>0</v>
      </c>
      <c r="F411" s="85">
        <v>-6955404</v>
      </c>
      <c r="G411" s="85">
        <v>-6955404</v>
      </c>
      <c r="H411" s="85">
        <v>0</v>
      </c>
      <c r="I411" s="85">
        <v>-6955404</v>
      </c>
      <c r="J411" s="84">
        <v>1</v>
      </c>
      <c r="K411" s="85">
        <v>-6955404</v>
      </c>
      <c r="L411" s="85">
        <v>-6955404</v>
      </c>
      <c r="M411" s="85">
        <v>0</v>
      </c>
      <c r="N411" s="85">
        <v>-6955404</v>
      </c>
      <c r="O411" s="85">
        <v>-6955404</v>
      </c>
      <c r="P411" s="85">
        <v>0</v>
      </c>
      <c r="Q411" s="85">
        <v>-6955404</v>
      </c>
      <c r="R411" s="84">
        <v>1</v>
      </c>
      <c r="S411" s="85">
        <v>-6955404</v>
      </c>
      <c r="T411" s="85">
        <v>-6955404</v>
      </c>
      <c r="U411" s="85">
        <v>0</v>
      </c>
      <c r="V411" s="85">
        <v>-6955404</v>
      </c>
      <c r="W411" s="85">
        <v>-6955404</v>
      </c>
      <c r="X411" s="85">
        <v>0</v>
      </c>
      <c r="Y411" s="85">
        <v>-6955404</v>
      </c>
      <c r="Z411" s="84">
        <v>1</v>
      </c>
      <c r="AA411" s="85">
        <v>-6955404</v>
      </c>
      <c r="AB411" s="85">
        <v>-6955404</v>
      </c>
      <c r="AC411" s="85">
        <v>0</v>
      </c>
      <c r="AD411" s="85">
        <v>-6955404</v>
      </c>
      <c r="AE411" s="85">
        <v>-6955404</v>
      </c>
      <c r="AF411" s="85">
        <v>0</v>
      </c>
      <c r="AG411" s="85">
        <v>-6955404</v>
      </c>
      <c r="AH411" s="84">
        <v>1</v>
      </c>
      <c r="AI411" s="85">
        <v>-6955404</v>
      </c>
      <c r="AJ411" s="85">
        <v>-6955404</v>
      </c>
      <c r="AK411" s="85">
        <v>0</v>
      </c>
      <c r="AL411" s="85">
        <v>-6955404</v>
      </c>
      <c r="AM411" s="85">
        <v>-6955404</v>
      </c>
      <c r="AN411" s="85">
        <v>0</v>
      </c>
      <c r="AO411" s="85">
        <v>-6955404</v>
      </c>
      <c r="AP411" s="84">
        <v>1</v>
      </c>
      <c r="AQ411" s="85">
        <v>-6955404</v>
      </c>
      <c r="AR411" s="85">
        <v>-6955404</v>
      </c>
      <c r="AS411" s="85">
        <v>0</v>
      </c>
      <c r="AT411" s="85">
        <v>-6955404</v>
      </c>
      <c r="AU411" s="85">
        <v>-6955404</v>
      </c>
      <c r="AV411" s="85">
        <v>0</v>
      </c>
      <c r="AW411" s="85">
        <v>-6955404</v>
      </c>
      <c r="AX411" s="84">
        <v>1</v>
      </c>
      <c r="AY411" s="85">
        <v>-6955404</v>
      </c>
      <c r="AZ411" s="85">
        <v>-6955404</v>
      </c>
      <c r="BA411" s="85">
        <v>0</v>
      </c>
      <c r="BB411" s="85">
        <v>-6955404</v>
      </c>
      <c r="BC411" s="85">
        <v>-6955404</v>
      </c>
      <c r="BD411" s="85">
        <v>0</v>
      </c>
      <c r="BE411" s="85">
        <v>-6955404</v>
      </c>
      <c r="BF411" s="84">
        <v>1</v>
      </c>
      <c r="BG411" s="85">
        <v>-6955404</v>
      </c>
      <c r="BH411" s="85">
        <v>-6955404</v>
      </c>
      <c r="BI411" s="85">
        <v>0</v>
      </c>
      <c r="BJ411" s="85">
        <v>-6955404</v>
      </c>
      <c r="BK411" s="85">
        <v>-6955404</v>
      </c>
      <c r="BL411" s="85">
        <v>0</v>
      </c>
      <c r="BM411" s="85">
        <v>-6955404</v>
      </c>
      <c r="BN411" s="84">
        <v>1</v>
      </c>
      <c r="BO411" s="85">
        <v>-6955404</v>
      </c>
      <c r="BP411" s="85">
        <v>-6955404</v>
      </c>
      <c r="BQ411" s="85">
        <v>0</v>
      </c>
      <c r="BR411" s="85">
        <v>-6955404</v>
      </c>
      <c r="BS411" s="85">
        <v>-6955404</v>
      </c>
      <c r="BT411" s="85">
        <v>0</v>
      </c>
      <c r="BU411" s="85">
        <v>-6955404</v>
      </c>
      <c r="BV411" s="84">
        <v>1</v>
      </c>
      <c r="BW411" s="85">
        <v>-6955404</v>
      </c>
      <c r="BX411" s="85">
        <v>-6955404</v>
      </c>
      <c r="BY411" s="85">
        <v>0</v>
      </c>
      <c r="BZ411" s="85">
        <v>-6955404</v>
      </c>
      <c r="CA411" s="85">
        <v>-6955404</v>
      </c>
      <c r="CB411" s="85">
        <v>0</v>
      </c>
      <c r="CC411" s="85">
        <v>-6955404</v>
      </c>
      <c r="CD411" s="84">
        <v>1</v>
      </c>
      <c r="CE411" s="85">
        <v>-6955404</v>
      </c>
      <c r="CF411" s="85">
        <v>-6955404</v>
      </c>
      <c r="CG411" s="85">
        <v>0</v>
      </c>
      <c r="CH411" s="85">
        <v>-6955404</v>
      </c>
      <c r="CI411" s="85">
        <v>-6955404</v>
      </c>
      <c r="CJ411" s="85">
        <v>0</v>
      </c>
      <c r="CK411" s="85">
        <v>-6955404</v>
      </c>
      <c r="CL411" s="84">
        <v>1</v>
      </c>
      <c r="CM411" s="82">
        <v>-6955404</v>
      </c>
      <c r="CN411" s="82">
        <v>-6955404</v>
      </c>
      <c r="CO411" s="82">
        <v>0</v>
      </c>
      <c r="CP411" s="82">
        <v>-6955404</v>
      </c>
      <c r="CQ411" s="82">
        <v>-6955404</v>
      </c>
      <c r="CR411" s="82">
        <v>0</v>
      </c>
      <c r="CS411" s="82">
        <v>-6955404</v>
      </c>
      <c r="CT411" s="81">
        <v>1</v>
      </c>
      <c r="CU411" s="85">
        <v>-6955404</v>
      </c>
      <c r="CV411" s="85">
        <v>-6955404</v>
      </c>
      <c r="CW411" s="85">
        <v>0</v>
      </c>
      <c r="CX411" s="85">
        <v>-6955404</v>
      </c>
      <c r="CY411" s="85">
        <v>-6955404</v>
      </c>
      <c r="CZ411" s="85">
        <v>0</v>
      </c>
      <c r="DA411" s="85">
        <v>-6955404</v>
      </c>
      <c r="DB411" s="84">
        <v>1</v>
      </c>
      <c r="DC411" s="85">
        <v>-6955404</v>
      </c>
      <c r="DD411" s="85">
        <v>-6955404</v>
      </c>
      <c r="DE411" s="85">
        <v>0</v>
      </c>
      <c r="DF411" s="85">
        <v>-6955404</v>
      </c>
      <c r="DG411" s="85">
        <v>-6955404</v>
      </c>
      <c r="DH411" s="85">
        <v>0</v>
      </c>
      <c r="DI411" s="85">
        <v>-6955404</v>
      </c>
      <c r="DJ411" s="84">
        <v>1</v>
      </c>
      <c r="DK411" s="85">
        <v>-6955404</v>
      </c>
      <c r="DL411" s="85">
        <v>-6955404</v>
      </c>
      <c r="DM411" s="85">
        <v>0</v>
      </c>
      <c r="DN411" s="85">
        <v>-6955404</v>
      </c>
      <c r="DO411" s="85">
        <v>-6955404</v>
      </c>
      <c r="DP411" s="85">
        <v>0</v>
      </c>
      <c r="DQ411" s="85">
        <v>-6955404</v>
      </c>
      <c r="DR411" s="84">
        <v>1</v>
      </c>
      <c r="DS411" s="85">
        <v>-6955404</v>
      </c>
      <c r="DT411" s="85">
        <v>-6955404</v>
      </c>
      <c r="DU411" s="85">
        <v>0</v>
      </c>
      <c r="DV411" s="85">
        <v>-6955404</v>
      </c>
      <c r="DW411" s="85">
        <v>-6955404</v>
      </c>
      <c r="DX411" s="85">
        <v>0</v>
      </c>
      <c r="DY411" s="85">
        <v>-6955404</v>
      </c>
      <c r="DZ411" s="84">
        <v>1</v>
      </c>
      <c r="EA411" s="85">
        <v>-6955404</v>
      </c>
      <c r="EB411" s="85">
        <v>-6955404</v>
      </c>
      <c r="EC411" s="85">
        <v>0</v>
      </c>
      <c r="ED411" s="85">
        <v>-6955404</v>
      </c>
      <c r="EE411" s="85">
        <v>-6955404</v>
      </c>
      <c r="EF411" s="85">
        <v>0</v>
      </c>
      <c r="EG411" s="85">
        <v>-6955404</v>
      </c>
      <c r="EH411" s="84">
        <v>1</v>
      </c>
      <c r="EI411" s="85">
        <v>-6955404</v>
      </c>
      <c r="EJ411" s="85">
        <v>-6955404</v>
      </c>
      <c r="EK411" s="85">
        <v>0</v>
      </c>
      <c r="EL411" s="85">
        <v>-6955404</v>
      </c>
      <c r="EM411" s="85">
        <v>-6955404</v>
      </c>
      <c r="EN411" s="85">
        <v>0</v>
      </c>
      <c r="EO411" s="85">
        <v>-6955404</v>
      </c>
      <c r="EP411" s="84">
        <v>1</v>
      </c>
      <c r="EQ411" s="85">
        <v>-6955404</v>
      </c>
      <c r="ER411" s="85">
        <v>-6955404</v>
      </c>
      <c r="ES411" s="85">
        <v>0</v>
      </c>
      <c r="ET411" s="85">
        <v>-6955404</v>
      </c>
      <c r="EU411" s="85">
        <v>-6955404</v>
      </c>
      <c r="EV411" s="85">
        <v>0</v>
      </c>
      <c r="EW411" s="85">
        <v>-6955404</v>
      </c>
      <c r="EX411" s="84">
        <v>1</v>
      </c>
      <c r="EY411" s="85">
        <v>-6665531</v>
      </c>
      <c r="EZ411" s="85">
        <v>-6665531</v>
      </c>
      <c r="FA411" s="85">
        <v>0</v>
      </c>
      <c r="FB411" s="85">
        <v>-6665531</v>
      </c>
      <c r="FC411" s="85">
        <v>-6665531</v>
      </c>
      <c r="FD411" s="85">
        <v>0</v>
      </c>
      <c r="FE411" s="85">
        <v>-6665531</v>
      </c>
      <c r="FF411" s="84">
        <v>1</v>
      </c>
      <c r="FG411" s="85">
        <v>-6085914</v>
      </c>
      <c r="FH411" s="85">
        <v>-6085914</v>
      </c>
      <c r="FI411" s="85">
        <v>0</v>
      </c>
      <c r="FJ411" s="85">
        <v>-6085914</v>
      </c>
      <c r="FK411" s="85">
        <v>-6085914</v>
      </c>
      <c r="FL411" s="85">
        <v>0</v>
      </c>
      <c r="FM411" s="85">
        <v>-6085914</v>
      </c>
      <c r="FN411" s="84">
        <v>1</v>
      </c>
      <c r="FO411" s="85">
        <v>-5506297</v>
      </c>
      <c r="FP411" s="85">
        <v>-5506297</v>
      </c>
      <c r="FQ411" s="85">
        <v>0</v>
      </c>
      <c r="FR411" s="85">
        <v>-5506297</v>
      </c>
      <c r="FS411" s="85">
        <v>-5506297</v>
      </c>
      <c r="FT411" s="85">
        <v>0</v>
      </c>
      <c r="FU411" s="85">
        <v>-5506297</v>
      </c>
      <c r="FV411" s="84">
        <v>1</v>
      </c>
      <c r="FW411" s="85">
        <v>-4926680</v>
      </c>
      <c r="FX411" s="85">
        <v>-4926680</v>
      </c>
      <c r="FY411" s="85">
        <v>0</v>
      </c>
      <c r="FZ411" s="85">
        <v>-4926680</v>
      </c>
      <c r="GA411" s="85">
        <v>-4926680</v>
      </c>
      <c r="GB411" s="85">
        <v>0</v>
      </c>
      <c r="GC411" s="85">
        <v>-4926680</v>
      </c>
      <c r="GD411" s="84">
        <v>1</v>
      </c>
      <c r="GE411" s="82">
        <v>-4347063</v>
      </c>
      <c r="GF411" s="82">
        <v>-4347063</v>
      </c>
      <c r="GG411" s="82">
        <v>0</v>
      </c>
      <c r="GH411" s="82">
        <v>-4347063</v>
      </c>
      <c r="GI411" s="82">
        <v>-4347063</v>
      </c>
      <c r="GJ411" s="82">
        <v>0</v>
      </c>
      <c r="GK411" s="82">
        <v>-4347063</v>
      </c>
      <c r="GL411" s="81">
        <v>1</v>
      </c>
      <c r="GM411" s="82">
        <v>-3767446</v>
      </c>
      <c r="GN411" s="85">
        <v>-3767446</v>
      </c>
      <c r="GO411" s="85">
        <v>0</v>
      </c>
      <c r="GP411" s="85">
        <v>-3767446</v>
      </c>
      <c r="GQ411" s="85">
        <v>-3767446</v>
      </c>
      <c r="GR411" s="85">
        <v>0</v>
      </c>
      <c r="GS411" s="85">
        <v>-3767446</v>
      </c>
      <c r="GT411" s="84">
        <v>1</v>
      </c>
      <c r="GU411" s="85">
        <v>-3187829</v>
      </c>
      <c r="GV411" s="85">
        <v>-3187829</v>
      </c>
      <c r="GW411" s="85">
        <v>0</v>
      </c>
      <c r="GX411" s="85">
        <v>-3187829</v>
      </c>
      <c r="GY411" s="85">
        <v>-3187829</v>
      </c>
      <c r="GZ411" s="85">
        <v>0</v>
      </c>
      <c r="HA411" s="85">
        <v>-3187829</v>
      </c>
      <c r="HB411" s="84">
        <v>1</v>
      </c>
      <c r="HC411" s="85">
        <v>-2608212</v>
      </c>
      <c r="HD411" s="85">
        <v>-2608212</v>
      </c>
      <c r="HE411" s="85">
        <v>0</v>
      </c>
      <c r="HF411" s="85">
        <v>-2608212</v>
      </c>
      <c r="HG411" s="85">
        <v>-2608212</v>
      </c>
      <c r="HH411" s="85">
        <v>0</v>
      </c>
      <c r="HI411" s="85">
        <v>-2608212</v>
      </c>
      <c r="HJ411" s="84">
        <v>1</v>
      </c>
      <c r="HK411" s="85">
        <v>-2028595</v>
      </c>
      <c r="HL411" s="85">
        <v>-2028595</v>
      </c>
      <c r="HM411" s="85">
        <v>0</v>
      </c>
      <c r="HN411" s="85">
        <v>-2028595</v>
      </c>
      <c r="HO411" s="85">
        <v>-2028595</v>
      </c>
      <c r="HP411" s="85">
        <v>0</v>
      </c>
      <c r="HQ411" s="85">
        <v>-2028595</v>
      </c>
      <c r="HR411" s="84">
        <v>1</v>
      </c>
      <c r="HS411" s="85">
        <v>-1448978</v>
      </c>
      <c r="HT411" s="85">
        <v>-1448978</v>
      </c>
      <c r="HU411" s="85">
        <v>0</v>
      </c>
      <c r="HV411" s="85">
        <v>-1448978</v>
      </c>
      <c r="HW411" s="85">
        <v>-1448978</v>
      </c>
      <c r="HX411" s="85">
        <v>0</v>
      </c>
      <c r="HY411" s="85">
        <v>-1448978</v>
      </c>
      <c r="HZ411" s="84">
        <v>1</v>
      </c>
      <c r="IA411" s="85">
        <v>-869361</v>
      </c>
      <c r="IB411" s="85">
        <v>-869361</v>
      </c>
      <c r="IC411" s="85">
        <v>0</v>
      </c>
      <c r="ID411" s="85">
        <v>-869361</v>
      </c>
      <c r="IE411" s="85">
        <v>-869361</v>
      </c>
      <c r="IF411" s="85">
        <v>0</v>
      </c>
      <c r="IG411" s="85">
        <v>-869361</v>
      </c>
      <c r="IH411" s="84">
        <v>1</v>
      </c>
      <c r="II411" s="85">
        <v>-289744</v>
      </c>
      <c r="IJ411" s="85">
        <v>-289744</v>
      </c>
      <c r="IK411" s="85">
        <v>0</v>
      </c>
      <c r="IL411" s="85">
        <v>-289744</v>
      </c>
      <c r="IM411" s="85">
        <v>-289744</v>
      </c>
      <c r="IN411" s="85">
        <v>0</v>
      </c>
      <c r="IO411" s="85">
        <v>-289744</v>
      </c>
      <c r="IP411" s="84">
        <v>1</v>
      </c>
      <c r="IQ411" s="85">
        <v>0</v>
      </c>
      <c r="IR411" s="85">
        <v>0</v>
      </c>
      <c r="IS411" s="85">
        <v>0</v>
      </c>
      <c r="IT411" s="85">
        <v>0</v>
      </c>
      <c r="IU411" s="85">
        <v>0</v>
      </c>
      <c r="IV411" s="85">
        <v>0</v>
      </c>
      <c r="IW411" s="85">
        <v>0</v>
      </c>
      <c r="IX411" s="84">
        <v>1</v>
      </c>
      <c r="IY411" s="85">
        <v>0</v>
      </c>
      <c r="IZ411" s="85">
        <v>0</v>
      </c>
      <c r="JA411" s="85">
        <v>0</v>
      </c>
      <c r="JB411" s="85">
        <v>0</v>
      </c>
      <c r="JC411" s="85">
        <v>0</v>
      </c>
      <c r="JD411" s="85">
        <v>0</v>
      </c>
      <c r="JE411" s="85">
        <v>0</v>
      </c>
      <c r="JF411" s="84">
        <v>1</v>
      </c>
      <c r="JG411" s="85">
        <v>0</v>
      </c>
      <c r="JH411" s="85">
        <v>0</v>
      </c>
      <c r="JI411" s="85">
        <v>0</v>
      </c>
      <c r="JJ411" s="85">
        <v>0</v>
      </c>
      <c r="JK411" s="85">
        <v>0</v>
      </c>
      <c r="JL411" s="85">
        <v>0</v>
      </c>
      <c r="JM411" s="85">
        <v>0</v>
      </c>
      <c r="JN411" s="84">
        <v>1</v>
      </c>
      <c r="JO411" s="85">
        <v>0</v>
      </c>
      <c r="JP411" s="85">
        <v>0</v>
      </c>
      <c r="JQ411" s="85">
        <v>0</v>
      </c>
      <c r="JR411" s="85">
        <v>0</v>
      </c>
      <c r="JS411" s="85">
        <v>0</v>
      </c>
      <c r="JT411" s="85">
        <v>0</v>
      </c>
      <c r="JU411" s="85">
        <v>0</v>
      </c>
      <c r="JV411" s="84">
        <v>1</v>
      </c>
      <c r="JW411" s="82">
        <v>0</v>
      </c>
      <c r="JX411" s="82">
        <v>0</v>
      </c>
      <c r="JY411" s="82">
        <v>0</v>
      </c>
      <c r="JZ411" s="82">
        <v>0</v>
      </c>
      <c r="KA411" s="82">
        <v>0</v>
      </c>
      <c r="KB411" s="82">
        <v>0</v>
      </c>
      <c r="KC411" s="82">
        <v>0</v>
      </c>
      <c r="KD411" s="88">
        <v>1</v>
      </c>
      <c r="KE411" s="85">
        <v>0</v>
      </c>
      <c r="KF411" s="85">
        <v>0</v>
      </c>
      <c r="KG411" s="85">
        <v>0</v>
      </c>
      <c r="KH411" s="85">
        <v>0</v>
      </c>
      <c r="KI411" s="85">
        <v>0</v>
      </c>
      <c r="KJ411" s="85">
        <v>0</v>
      </c>
      <c r="KK411" s="85">
        <v>0</v>
      </c>
      <c r="KL411" s="84">
        <v>1</v>
      </c>
      <c r="KM411" s="85">
        <v>0</v>
      </c>
      <c r="KN411" s="85">
        <v>0</v>
      </c>
      <c r="KO411" s="85">
        <v>0</v>
      </c>
      <c r="KP411" s="85">
        <v>0</v>
      </c>
      <c r="KQ411" s="85">
        <v>0</v>
      </c>
      <c r="KR411" s="85">
        <v>0</v>
      </c>
      <c r="KS411" s="85">
        <v>0</v>
      </c>
      <c r="KT411" s="84">
        <v>1</v>
      </c>
      <c r="KU411" s="85">
        <v>0</v>
      </c>
      <c r="KV411" s="85">
        <v>0</v>
      </c>
      <c r="KW411" s="85">
        <v>0</v>
      </c>
      <c r="KX411" s="85">
        <v>0</v>
      </c>
      <c r="KY411" s="85">
        <v>0</v>
      </c>
      <c r="KZ411" s="85">
        <v>0</v>
      </c>
      <c r="LA411" s="85">
        <v>0</v>
      </c>
      <c r="LB411" s="84">
        <v>1</v>
      </c>
      <c r="LC411" s="85">
        <v>0</v>
      </c>
      <c r="LD411" s="85">
        <v>0</v>
      </c>
      <c r="LE411" s="85">
        <v>0</v>
      </c>
      <c r="LF411" s="85">
        <v>0</v>
      </c>
      <c r="LG411" s="85">
        <v>0</v>
      </c>
      <c r="LH411" s="85">
        <v>0</v>
      </c>
      <c r="LI411" s="85">
        <v>0</v>
      </c>
      <c r="LJ411" s="84">
        <v>1</v>
      </c>
      <c r="LK411" s="85">
        <v>0</v>
      </c>
      <c r="LL411" s="85">
        <v>0</v>
      </c>
      <c r="LM411" s="85">
        <v>0</v>
      </c>
      <c r="LN411" s="85">
        <v>0</v>
      </c>
      <c r="LO411" s="85">
        <v>0</v>
      </c>
      <c r="LP411" s="85">
        <v>0</v>
      </c>
      <c r="LQ411" s="85">
        <v>0</v>
      </c>
      <c r="LR411" s="84">
        <v>1</v>
      </c>
      <c r="LS411" s="85">
        <v>0</v>
      </c>
      <c r="LT411" s="85">
        <v>0</v>
      </c>
      <c r="LU411" s="85">
        <v>0</v>
      </c>
      <c r="LV411" s="85">
        <v>0</v>
      </c>
      <c r="LW411" s="85">
        <v>0</v>
      </c>
      <c r="LX411" s="85">
        <v>0</v>
      </c>
      <c r="LY411" s="85">
        <v>0</v>
      </c>
      <c r="LZ411" s="84">
        <v>1</v>
      </c>
      <c r="MA411" s="85">
        <v>0</v>
      </c>
      <c r="MB411" s="85">
        <v>0</v>
      </c>
      <c r="MC411" s="85">
        <v>0</v>
      </c>
      <c r="MD411" s="85">
        <v>0</v>
      </c>
      <c r="ME411" s="85">
        <v>0</v>
      </c>
      <c r="MF411" s="85">
        <v>0</v>
      </c>
      <c r="MG411" s="85">
        <v>0</v>
      </c>
      <c r="MH411" s="84">
        <v>1</v>
      </c>
      <c r="MI411" s="85">
        <v>0</v>
      </c>
      <c r="MJ411" s="85">
        <v>0</v>
      </c>
      <c r="MK411" s="85">
        <v>0</v>
      </c>
      <c r="ML411" s="85">
        <v>0</v>
      </c>
      <c r="MM411" s="85">
        <v>0</v>
      </c>
      <c r="MN411" s="85">
        <v>0</v>
      </c>
      <c r="MO411" s="85">
        <v>0</v>
      </c>
      <c r="MP411" s="84">
        <v>1</v>
      </c>
      <c r="MQ411" s="85">
        <v>0</v>
      </c>
      <c r="MR411" s="85">
        <v>0</v>
      </c>
      <c r="MS411" s="85">
        <v>0</v>
      </c>
      <c r="MT411" s="85">
        <v>0</v>
      </c>
      <c r="MU411" s="85">
        <v>0</v>
      </c>
      <c r="MV411" s="85">
        <v>0</v>
      </c>
      <c r="MW411" s="85">
        <v>0</v>
      </c>
      <c r="MX411" s="84">
        <v>1</v>
      </c>
      <c r="MY411" s="85">
        <v>0</v>
      </c>
      <c r="MZ411" s="85">
        <v>0</v>
      </c>
      <c r="NA411" s="85">
        <v>0</v>
      </c>
      <c r="NB411" s="85">
        <v>0</v>
      </c>
      <c r="NC411" s="85">
        <v>0</v>
      </c>
      <c r="ND411" s="85">
        <v>0</v>
      </c>
      <c r="NE411" s="85">
        <v>0</v>
      </c>
      <c r="NF411" s="84">
        <v>1</v>
      </c>
      <c r="NG411" s="85">
        <v>0</v>
      </c>
      <c r="NH411" s="85">
        <v>0</v>
      </c>
      <c r="NI411" s="85">
        <v>0</v>
      </c>
      <c r="NJ411" s="85">
        <v>0</v>
      </c>
      <c r="NK411" s="85">
        <v>0</v>
      </c>
      <c r="NL411" s="85">
        <v>0</v>
      </c>
      <c r="NM411" s="85">
        <v>0</v>
      </c>
      <c r="NN411" s="84">
        <v>1</v>
      </c>
      <c r="NO411" s="85">
        <v>0</v>
      </c>
      <c r="NP411" s="85">
        <v>0</v>
      </c>
      <c r="NQ411" s="85">
        <v>0</v>
      </c>
      <c r="NR411" s="85">
        <v>0</v>
      </c>
      <c r="NS411" s="85">
        <v>0</v>
      </c>
      <c r="NT411" s="85">
        <v>0</v>
      </c>
      <c r="NU411" s="85">
        <v>0</v>
      </c>
      <c r="NV411" s="84">
        <v>1</v>
      </c>
      <c r="NW411" s="66"/>
      <c r="NX411" s="89">
        <v>-83464848</v>
      </c>
      <c r="NY411" s="89">
        <v>-76219313</v>
      </c>
      <c r="NZ411" s="89">
        <v>-14200165</v>
      </c>
      <c r="OA411" s="89">
        <v>0</v>
      </c>
    </row>
    <row r="412" spans="1:391" ht="14.4" x14ac:dyDescent="0.3">
      <c r="A412" s="68" t="s">
        <v>843</v>
      </c>
      <c r="B412" s="69" t="s">
        <v>844</v>
      </c>
      <c r="C412" s="85">
        <v>0</v>
      </c>
      <c r="D412" s="85">
        <v>0</v>
      </c>
      <c r="E412" s="85">
        <v>0</v>
      </c>
      <c r="F412" s="85">
        <v>0</v>
      </c>
      <c r="G412" s="85">
        <v>0</v>
      </c>
      <c r="H412" s="85">
        <v>0</v>
      </c>
      <c r="I412" s="85">
        <v>0</v>
      </c>
      <c r="J412" s="84">
        <v>1</v>
      </c>
      <c r="K412" s="85">
        <v>0</v>
      </c>
      <c r="L412" s="85">
        <v>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4">
        <v>1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4">
        <v>1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4">
        <v>1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P412" s="84">
        <v>1</v>
      </c>
      <c r="AQ412" s="85">
        <v>0</v>
      </c>
      <c r="AR412" s="85">
        <v>0</v>
      </c>
      <c r="AS412" s="85">
        <v>0</v>
      </c>
      <c r="AT412" s="85">
        <v>0</v>
      </c>
      <c r="AU412" s="85">
        <v>0</v>
      </c>
      <c r="AV412" s="85">
        <v>0</v>
      </c>
      <c r="AW412" s="85">
        <v>0</v>
      </c>
      <c r="AX412" s="84">
        <v>1</v>
      </c>
      <c r="AY412" s="85">
        <v>0</v>
      </c>
      <c r="AZ412" s="85">
        <v>0</v>
      </c>
      <c r="BA412" s="85">
        <v>0</v>
      </c>
      <c r="BB412" s="85">
        <v>0</v>
      </c>
      <c r="BC412" s="85">
        <v>0</v>
      </c>
      <c r="BD412" s="85">
        <v>0</v>
      </c>
      <c r="BE412" s="85">
        <v>0</v>
      </c>
      <c r="BF412" s="84">
        <v>1</v>
      </c>
      <c r="BG412" s="85">
        <v>0</v>
      </c>
      <c r="BH412" s="85">
        <v>0</v>
      </c>
      <c r="BI412" s="85">
        <v>0</v>
      </c>
      <c r="BJ412" s="85">
        <v>0</v>
      </c>
      <c r="BK412" s="85">
        <v>0</v>
      </c>
      <c r="BL412" s="85">
        <v>0</v>
      </c>
      <c r="BM412" s="85">
        <v>0</v>
      </c>
      <c r="BN412" s="84">
        <v>1</v>
      </c>
      <c r="BO412" s="85">
        <v>0</v>
      </c>
      <c r="BP412" s="85">
        <v>0</v>
      </c>
      <c r="BQ412" s="85">
        <v>0</v>
      </c>
      <c r="BR412" s="85">
        <v>0</v>
      </c>
      <c r="BS412" s="85">
        <v>0</v>
      </c>
      <c r="BT412" s="85">
        <v>0</v>
      </c>
      <c r="BU412" s="85">
        <v>0</v>
      </c>
      <c r="BV412" s="84">
        <v>1</v>
      </c>
      <c r="BW412" s="85">
        <v>0</v>
      </c>
      <c r="BX412" s="85">
        <v>0</v>
      </c>
      <c r="BY412" s="85">
        <v>0</v>
      </c>
      <c r="BZ412" s="85">
        <v>0</v>
      </c>
      <c r="CA412" s="85">
        <v>0</v>
      </c>
      <c r="CB412" s="85">
        <v>0</v>
      </c>
      <c r="CC412" s="85">
        <v>0</v>
      </c>
      <c r="CD412" s="84">
        <v>1</v>
      </c>
      <c r="CE412" s="85">
        <v>0</v>
      </c>
      <c r="CF412" s="85">
        <v>0</v>
      </c>
      <c r="CG412" s="85">
        <v>0</v>
      </c>
      <c r="CH412" s="85">
        <v>0</v>
      </c>
      <c r="CI412" s="85">
        <v>0</v>
      </c>
      <c r="CJ412" s="85">
        <v>0</v>
      </c>
      <c r="CK412" s="85">
        <v>0</v>
      </c>
      <c r="CL412" s="84">
        <v>1</v>
      </c>
      <c r="CM412" s="82">
        <v>0</v>
      </c>
      <c r="CN412" s="82">
        <v>0</v>
      </c>
      <c r="CO412" s="82">
        <v>0</v>
      </c>
      <c r="CP412" s="82">
        <v>0</v>
      </c>
      <c r="CQ412" s="82">
        <v>0</v>
      </c>
      <c r="CR412" s="82">
        <v>0</v>
      </c>
      <c r="CS412" s="82">
        <v>0</v>
      </c>
      <c r="CT412" s="81">
        <v>1</v>
      </c>
      <c r="CU412" s="85">
        <v>0</v>
      </c>
      <c r="CV412" s="85">
        <v>0</v>
      </c>
      <c r="CW412" s="85">
        <v>0</v>
      </c>
      <c r="CX412" s="85">
        <v>0</v>
      </c>
      <c r="CY412" s="85">
        <v>0</v>
      </c>
      <c r="CZ412" s="85">
        <v>0</v>
      </c>
      <c r="DA412" s="85">
        <v>0</v>
      </c>
      <c r="DB412" s="84">
        <v>1</v>
      </c>
      <c r="DC412" s="85">
        <v>0</v>
      </c>
      <c r="DD412" s="85">
        <v>0</v>
      </c>
      <c r="DE412" s="85">
        <v>0</v>
      </c>
      <c r="DF412" s="85">
        <v>0</v>
      </c>
      <c r="DG412" s="85">
        <v>0</v>
      </c>
      <c r="DH412" s="85">
        <v>0</v>
      </c>
      <c r="DI412" s="85">
        <v>0</v>
      </c>
      <c r="DJ412" s="84">
        <v>1</v>
      </c>
      <c r="DK412" s="85">
        <v>0</v>
      </c>
      <c r="DL412" s="85">
        <v>0</v>
      </c>
      <c r="DM412" s="85">
        <v>0</v>
      </c>
      <c r="DN412" s="85">
        <v>0</v>
      </c>
      <c r="DO412" s="85">
        <v>0</v>
      </c>
      <c r="DP412" s="85">
        <v>0</v>
      </c>
      <c r="DQ412" s="85">
        <v>0</v>
      </c>
      <c r="DR412" s="84">
        <v>1</v>
      </c>
      <c r="DS412" s="85">
        <v>0</v>
      </c>
      <c r="DT412" s="85">
        <v>0</v>
      </c>
      <c r="DU412" s="85">
        <v>0</v>
      </c>
      <c r="DV412" s="85">
        <v>0</v>
      </c>
      <c r="DW412" s="85">
        <v>0</v>
      </c>
      <c r="DX412" s="85">
        <v>0</v>
      </c>
      <c r="DY412" s="85">
        <v>0</v>
      </c>
      <c r="DZ412" s="84">
        <v>1</v>
      </c>
      <c r="EA412" s="85">
        <v>0</v>
      </c>
      <c r="EB412" s="85">
        <v>0</v>
      </c>
      <c r="EC412" s="85">
        <v>0</v>
      </c>
      <c r="ED412" s="85">
        <v>0</v>
      </c>
      <c r="EE412" s="85">
        <v>0</v>
      </c>
      <c r="EF412" s="85">
        <v>0</v>
      </c>
      <c r="EG412" s="85">
        <v>0</v>
      </c>
      <c r="EH412" s="84">
        <v>1</v>
      </c>
      <c r="EI412" s="85">
        <v>0</v>
      </c>
      <c r="EJ412" s="85">
        <v>0</v>
      </c>
      <c r="EK412" s="85">
        <v>0</v>
      </c>
      <c r="EL412" s="85">
        <v>0</v>
      </c>
      <c r="EM412" s="85">
        <v>0</v>
      </c>
      <c r="EN412" s="85">
        <v>0</v>
      </c>
      <c r="EO412" s="85">
        <v>0</v>
      </c>
      <c r="EP412" s="84">
        <v>1</v>
      </c>
      <c r="EQ412" s="85">
        <v>0</v>
      </c>
      <c r="ER412" s="85">
        <v>0</v>
      </c>
      <c r="ES412" s="85">
        <v>0</v>
      </c>
      <c r="ET412" s="85">
        <v>0</v>
      </c>
      <c r="EU412" s="85">
        <v>0</v>
      </c>
      <c r="EV412" s="85">
        <v>0</v>
      </c>
      <c r="EW412" s="85">
        <v>0</v>
      </c>
      <c r="EX412" s="84">
        <v>1</v>
      </c>
      <c r="EY412" s="85">
        <v>0</v>
      </c>
      <c r="EZ412" s="85">
        <v>0</v>
      </c>
      <c r="FA412" s="85">
        <v>0</v>
      </c>
      <c r="FB412" s="85">
        <v>0</v>
      </c>
      <c r="FC412" s="85">
        <v>0</v>
      </c>
      <c r="FD412" s="85">
        <v>0</v>
      </c>
      <c r="FE412" s="85">
        <v>0</v>
      </c>
      <c r="FF412" s="84">
        <v>1</v>
      </c>
      <c r="FG412" s="85">
        <v>0</v>
      </c>
      <c r="FH412" s="85">
        <v>0</v>
      </c>
      <c r="FI412" s="85">
        <v>0</v>
      </c>
      <c r="FJ412" s="85">
        <v>0</v>
      </c>
      <c r="FK412" s="85">
        <v>0</v>
      </c>
      <c r="FL412" s="85">
        <v>0</v>
      </c>
      <c r="FM412" s="85">
        <v>0</v>
      </c>
      <c r="FN412" s="84">
        <v>1</v>
      </c>
      <c r="FO412" s="85">
        <v>0</v>
      </c>
      <c r="FP412" s="85">
        <v>0</v>
      </c>
      <c r="FQ412" s="85">
        <v>0</v>
      </c>
      <c r="FR412" s="85">
        <v>0</v>
      </c>
      <c r="FS412" s="85">
        <v>0</v>
      </c>
      <c r="FT412" s="85">
        <v>0</v>
      </c>
      <c r="FU412" s="85">
        <v>0</v>
      </c>
      <c r="FV412" s="84">
        <v>1</v>
      </c>
      <c r="FW412" s="85">
        <v>0</v>
      </c>
      <c r="FX412" s="85">
        <v>0</v>
      </c>
      <c r="FY412" s="85">
        <v>0</v>
      </c>
      <c r="FZ412" s="85">
        <v>0</v>
      </c>
      <c r="GA412" s="85">
        <v>0</v>
      </c>
      <c r="GB412" s="85">
        <v>0</v>
      </c>
      <c r="GC412" s="85">
        <v>0</v>
      </c>
      <c r="GD412" s="84">
        <v>1</v>
      </c>
      <c r="GE412" s="82">
        <v>0</v>
      </c>
      <c r="GF412" s="82">
        <v>0</v>
      </c>
      <c r="GG412" s="82">
        <v>0</v>
      </c>
      <c r="GH412" s="82">
        <v>0</v>
      </c>
      <c r="GI412" s="82">
        <v>0</v>
      </c>
      <c r="GJ412" s="82">
        <v>0</v>
      </c>
      <c r="GK412" s="82">
        <v>0</v>
      </c>
      <c r="GL412" s="81">
        <v>1</v>
      </c>
      <c r="GM412" s="82">
        <v>0</v>
      </c>
      <c r="GN412" s="85">
        <v>0</v>
      </c>
      <c r="GO412" s="85">
        <v>0</v>
      </c>
      <c r="GP412" s="85">
        <v>0</v>
      </c>
      <c r="GQ412" s="85">
        <v>0</v>
      </c>
      <c r="GR412" s="85">
        <v>0</v>
      </c>
      <c r="GS412" s="85">
        <v>0</v>
      </c>
      <c r="GT412" s="84">
        <v>1</v>
      </c>
      <c r="GU412" s="85">
        <v>0</v>
      </c>
      <c r="GV412" s="85">
        <v>0</v>
      </c>
      <c r="GW412" s="85">
        <v>0</v>
      </c>
      <c r="GX412" s="85">
        <v>0</v>
      </c>
      <c r="GY412" s="85">
        <v>0</v>
      </c>
      <c r="GZ412" s="85">
        <v>0</v>
      </c>
      <c r="HA412" s="85">
        <v>0</v>
      </c>
      <c r="HB412" s="84">
        <v>1</v>
      </c>
      <c r="HC412" s="85">
        <v>0</v>
      </c>
      <c r="HD412" s="85">
        <v>0</v>
      </c>
      <c r="HE412" s="85">
        <v>0</v>
      </c>
      <c r="HF412" s="85">
        <v>0</v>
      </c>
      <c r="HG412" s="85">
        <v>0</v>
      </c>
      <c r="HH412" s="85">
        <v>0</v>
      </c>
      <c r="HI412" s="85">
        <v>0</v>
      </c>
      <c r="HJ412" s="84">
        <v>1</v>
      </c>
      <c r="HK412" s="85">
        <v>0</v>
      </c>
      <c r="HL412" s="85">
        <v>0</v>
      </c>
      <c r="HM412" s="85">
        <v>0</v>
      </c>
      <c r="HN412" s="85">
        <v>0</v>
      </c>
      <c r="HO412" s="85">
        <v>0</v>
      </c>
      <c r="HP412" s="85">
        <v>0</v>
      </c>
      <c r="HQ412" s="85">
        <v>0</v>
      </c>
      <c r="HR412" s="84">
        <v>1</v>
      </c>
      <c r="HS412" s="85">
        <v>0</v>
      </c>
      <c r="HT412" s="85">
        <v>0</v>
      </c>
      <c r="HU412" s="85">
        <v>0</v>
      </c>
      <c r="HV412" s="85">
        <v>0</v>
      </c>
      <c r="HW412" s="85">
        <v>0</v>
      </c>
      <c r="HX412" s="85">
        <v>0</v>
      </c>
      <c r="HY412" s="85">
        <v>0</v>
      </c>
      <c r="HZ412" s="84">
        <v>1</v>
      </c>
      <c r="IA412" s="85">
        <v>0</v>
      </c>
      <c r="IB412" s="85">
        <v>0</v>
      </c>
      <c r="IC412" s="85">
        <v>0</v>
      </c>
      <c r="ID412" s="85">
        <v>0</v>
      </c>
      <c r="IE412" s="85">
        <v>0</v>
      </c>
      <c r="IF412" s="85">
        <v>0</v>
      </c>
      <c r="IG412" s="85">
        <v>0</v>
      </c>
      <c r="IH412" s="84">
        <v>1</v>
      </c>
      <c r="II412" s="85">
        <v>0</v>
      </c>
      <c r="IJ412" s="85">
        <v>0</v>
      </c>
      <c r="IK412" s="85">
        <v>0</v>
      </c>
      <c r="IL412" s="85">
        <v>0</v>
      </c>
      <c r="IM412" s="85">
        <v>0</v>
      </c>
      <c r="IN412" s="85">
        <v>0</v>
      </c>
      <c r="IO412" s="85">
        <v>0</v>
      </c>
      <c r="IP412" s="84">
        <v>1</v>
      </c>
      <c r="IQ412" s="85">
        <v>0</v>
      </c>
      <c r="IR412" s="85">
        <v>0</v>
      </c>
      <c r="IS412" s="85">
        <v>0</v>
      </c>
      <c r="IT412" s="85">
        <v>0</v>
      </c>
      <c r="IU412" s="85">
        <v>0</v>
      </c>
      <c r="IV412" s="85">
        <v>0</v>
      </c>
      <c r="IW412" s="85">
        <v>0</v>
      </c>
      <c r="IX412" s="84">
        <v>1</v>
      </c>
      <c r="IY412" s="85">
        <v>0</v>
      </c>
      <c r="IZ412" s="85">
        <v>0</v>
      </c>
      <c r="JA412" s="85">
        <v>0</v>
      </c>
      <c r="JB412" s="85">
        <v>0</v>
      </c>
      <c r="JC412" s="85">
        <v>0</v>
      </c>
      <c r="JD412" s="85">
        <v>0</v>
      </c>
      <c r="JE412" s="85">
        <v>0</v>
      </c>
      <c r="JF412" s="84">
        <v>1</v>
      </c>
      <c r="JG412" s="85">
        <v>0</v>
      </c>
      <c r="JH412" s="85">
        <v>0</v>
      </c>
      <c r="JI412" s="85">
        <v>0</v>
      </c>
      <c r="JJ412" s="85">
        <v>0</v>
      </c>
      <c r="JK412" s="85">
        <v>0</v>
      </c>
      <c r="JL412" s="85">
        <v>0</v>
      </c>
      <c r="JM412" s="85">
        <v>0</v>
      </c>
      <c r="JN412" s="84">
        <v>1</v>
      </c>
      <c r="JO412" s="85">
        <v>0</v>
      </c>
      <c r="JP412" s="85">
        <v>0</v>
      </c>
      <c r="JQ412" s="85">
        <v>0</v>
      </c>
      <c r="JR412" s="85">
        <v>0</v>
      </c>
      <c r="JS412" s="85">
        <v>0</v>
      </c>
      <c r="JT412" s="85">
        <v>0</v>
      </c>
      <c r="JU412" s="85">
        <v>0</v>
      </c>
      <c r="JV412" s="84">
        <v>1</v>
      </c>
      <c r="JW412" s="82">
        <v>0</v>
      </c>
      <c r="JX412" s="82">
        <v>0</v>
      </c>
      <c r="JY412" s="82">
        <v>0</v>
      </c>
      <c r="JZ412" s="82">
        <v>0</v>
      </c>
      <c r="KA412" s="82">
        <v>0</v>
      </c>
      <c r="KB412" s="82">
        <v>0</v>
      </c>
      <c r="KC412" s="82">
        <v>0</v>
      </c>
      <c r="KD412" s="88">
        <v>1</v>
      </c>
      <c r="KE412" s="85">
        <v>0</v>
      </c>
      <c r="KF412" s="85">
        <v>0</v>
      </c>
      <c r="KG412" s="85">
        <v>0</v>
      </c>
      <c r="KH412" s="85">
        <v>0</v>
      </c>
      <c r="KI412" s="85">
        <v>0</v>
      </c>
      <c r="KJ412" s="85">
        <v>0</v>
      </c>
      <c r="KK412" s="85">
        <v>0</v>
      </c>
      <c r="KL412" s="84">
        <v>1</v>
      </c>
      <c r="KM412" s="85">
        <v>0</v>
      </c>
      <c r="KN412" s="85">
        <v>0</v>
      </c>
      <c r="KO412" s="85">
        <v>0</v>
      </c>
      <c r="KP412" s="85">
        <v>0</v>
      </c>
      <c r="KQ412" s="85">
        <v>0</v>
      </c>
      <c r="KR412" s="85">
        <v>0</v>
      </c>
      <c r="KS412" s="85">
        <v>0</v>
      </c>
      <c r="KT412" s="84">
        <v>1</v>
      </c>
      <c r="KU412" s="85">
        <v>0</v>
      </c>
      <c r="KV412" s="85">
        <v>0</v>
      </c>
      <c r="KW412" s="85">
        <v>0</v>
      </c>
      <c r="KX412" s="85">
        <v>0</v>
      </c>
      <c r="KY412" s="85">
        <v>0</v>
      </c>
      <c r="KZ412" s="85">
        <v>0</v>
      </c>
      <c r="LA412" s="85">
        <v>0</v>
      </c>
      <c r="LB412" s="84">
        <v>1</v>
      </c>
      <c r="LC412" s="85">
        <v>0</v>
      </c>
      <c r="LD412" s="85">
        <v>0</v>
      </c>
      <c r="LE412" s="85">
        <v>0</v>
      </c>
      <c r="LF412" s="85">
        <v>0</v>
      </c>
      <c r="LG412" s="85">
        <v>0</v>
      </c>
      <c r="LH412" s="85">
        <v>0</v>
      </c>
      <c r="LI412" s="85">
        <v>0</v>
      </c>
      <c r="LJ412" s="84">
        <v>1</v>
      </c>
      <c r="LK412" s="85">
        <v>0</v>
      </c>
      <c r="LL412" s="85">
        <v>0</v>
      </c>
      <c r="LM412" s="85">
        <v>0</v>
      </c>
      <c r="LN412" s="85">
        <v>0</v>
      </c>
      <c r="LO412" s="85">
        <v>0</v>
      </c>
      <c r="LP412" s="85">
        <v>0</v>
      </c>
      <c r="LQ412" s="85">
        <v>0</v>
      </c>
      <c r="LR412" s="84">
        <v>1</v>
      </c>
      <c r="LS412" s="85">
        <v>0</v>
      </c>
      <c r="LT412" s="85">
        <v>0</v>
      </c>
      <c r="LU412" s="85">
        <v>0</v>
      </c>
      <c r="LV412" s="85">
        <v>0</v>
      </c>
      <c r="LW412" s="85">
        <v>0</v>
      </c>
      <c r="LX412" s="85">
        <v>0</v>
      </c>
      <c r="LY412" s="85">
        <v>0</v>
      </c>
      <c r="LZ412" s="84">
        <v>1</v>
      </c>
      <c r="MA412" s="85">
        <v>0</v>
      </c>
      <c r="MB412" s="85">
        <v>0</v>
      </c>
      <c r="MC412" s="85">
        <v>0</v>
      </c>
      <c r="MD412" s="85">
        <v>0</v>
      </c>
      <c r="ME412" s="85">
        <v>0</v>
      </c>
      <c r="MF412" s="85">
        <v>0</v>
      </c>
      <c r="MG412" s="85">
        <v>0</v>
      </c>
      <c r="MH412" s="84">
        <v>1</v>
      </c>
      <c r="MI412" s="85">
        <v>0</v>
      </c>
      <c r="MJ412" s="85">
        <v>0</v>
      </c>
      <c r="MK412" s="85">
        <v>0</v>
      </c>
      <c r="ML412" s="85">
        <v>0</v>
      </c>
      <c r="MM412" s="85">
        <v>0</v>
      </c>
      <c r="MN412" s="85">
        <v>0</v>
      </c>
      <c r="MO412" s="85">
        <v>0</v>
      </c>
      <c r="MP412" s="84">
        <v>1</v>
      </c>
      <c r="MQ412" s="85">
        <v>0</v>
      </c>
      <c r="MR412" s="85">
        <v>0</v>
      </c>
      <c r="MS412" s="85">
        <v>0</v>
      </c>
      <c r="MT412" s="85">
        <v>0</v>
      </c>
      <c r="MU412" s="85">
        <v>0</v>
      </c>
      <c r="MV412" s="85">
        <v>0</v>
      </c>
      <c r="MW412" s="85">
        <v>0</v>
      </c>
      <c r="MX412" s="84">
        <v>1</v>
      </c>
      <c r="MY412" s="85">
        <v>0</v>
      </c>
      <c r="MZ412" s="85">
        <v>0</v>
      </c>
      <c r="NA412" s="85">
        <v>0</v>
      </c>
      <c r="NB412" s="85">
        <v>0</v>
      </c>
      <c r="NC412" s="85">
        <v>0</v>
      </c>
      <c r="ND412" s="85">
        <v>0</v>
      </c>
      <c r="NE412" s="85">
        <v>0</v>
      </c>
      <c r="NF412" s="84">
        <v>1</v>
      </c>
      <c r="NG412" s="85">
        <v>0</v>
      </c>
      <c r="NH412" s="85">
        <v>0</v>
      </c>
      <c r="NI412" s="85">
        <v>0</v>
      </c>
      <c r="NJ412" s="85">
        <v>0</v>
      </c>
      <c r="NK412" s="85">
        <v>0</v>
      </c>
      <c r="NL412" s="85">
        <v>0</v>
      </c>
      <c r="NM412" s="85">
        <v>0</v>
      </c>
      <c r="NN412" s="84">
        <v>1</v>
      </c>
      <c r="NO412" s="85">
        <v>0</v>
      </c>
      <c r="NP412" s="85">
        <v>0</v>
      </c>
      <c r="NQ412" s="85">
        <v>0</v>
      </c>
      <c r="NR412" s="85">
        <v>0</v>
      </c>
      <c r="NS412" s="85">
        <v>0</v>
      </c>
      <c r="NT412" s="85">
        <v>0</v>
      </c>
      <c r="NU412" s="85">
        <v>0</v>
      </c>
      <c r="NV412" s="84">
        <v>1</v>
      </c>
      <c r="NW412" s="66"/>
      <c r="NX412" s="89">
        <v>0</v>
      </c>
      <c r="NY412" s="89">
        <v>0</v>
      </c>
      <c r="NZ412" s="89">
        <v>0</v>
      </c>
      <c r="OA412" s="89">
        <v>0</v>
      </c>
    </row>
    <row r="413" spans="1:391" ht="14.4" x14ac:dyDescent="0.3">
      <c r="A413" s="68" t="s">
        <v>845</v>
      </c>
      <c r="B413" s="69" t="s">
        <v>846</v>
      </c>
      <c r="C413" s="85">
        <v>0</v>
      </c>
      <c r="D413" s="85">
        <v>0</v>
      </c>
      <c r="E413" s="85">
        <v>0</v>
      </c>
      <c r="F413" s="85">
        <v>0</v>
      </c>
      <c r="G413" s="85">
        <v>0</v>
      </c>
      <c r="H413" s="85">
        <v>0</v>
      </c>
      <c r="I413" s="85">
        <v>0</v>
      </c>
      <c r="J413" s="84">
        <v>0.96436453997306537</v>
      </c>
      <c r="K413" s="85">
        <v>0</v>
      </c>
      <c r="L413" s="85">
        <v>0</v>
      </c>
      <c r="M413" s="85">
        <v>0</v>
      </c>
      <c r="N413" s="85">
        <v>0</v>
      </c>
      <c r="O413" s="85">
        <v>0</v>
      </c>
      <c r="P413" s="85">
        <v>0</v>
      </c>
      <c r="Q413" s="85">
        <v>0</v>
      </c>
      <c r="R413" s="84">
        <v>0.96436453997306537</v>
      </c>
      <c r="S413" s="85">
        <v>0</v>
      </c>
      <c r="T413" s="85">
        <v>0</v>
      </c>
      <c r="U413" s="85">
        <v>0</v>
      </c>
      <c r="V413" s="85">
        <v>0</v>
      </c>
      <c r="W413" s="85">
        <v>0</v>
      </c>
      <c r="X413" s="85">
        <v>0</v>
      </c>
      <c r="Y413" s="85">
        <v>0</v>
      </c>
      <c r="Z413" s="84">
        <v>0.96436453997306537</v>
      </c>
      <c r="AA413" s="85">
        <v>0</v>
      </c>
      <c r="AB413" s="85">
        <v>0</v>
      </c>
      <c r="AC413" s="85">
        <v>0</v>
      </c>
      <c r="AD413" s="85">
        <v>0</v>
      </c>
      <c r="AE413" s="85">
        <v>0</v>
      </c>
      <c r="AF413" s="85">
        <v>0</v>
      </c>
      <c r="AG413" s="85">
        <v>0</v>
      </c>
      <c r="AH413" s="84">
        <v>0.96436453997306537</v>
      </c>
      <c r="AI413" s="85">
        <v>0</v>
      </c>
      <c r="AJ413" s="85">
        <v>0</v>
      </c>
      <c r="AK413" s="85">
        <v>0</v>
      </c>
      <c r="AL413" s="85">
        <v>0</v>
      </c>
      <c r="AM413" s="85">
        <v>0</v>
      </c>
      <c r="AN413" s="85">
        <v>0</v>
      </c>
      <c r="AO413" s="85">
        <v>0</v>
      </c>
      <c r="AP413" s="84">
        <v>0.96436453997306537</v>
      </c>
      <c r="AQ413" s="85">
        <v>0</v>
      </c>
      <c r="AR413" s="85">
        <v>0</v>
      </c>
      <c r="AS413" s="85">
        <v>0</v>
      </c>
      <c r="AT413" s="85">
        <v>0</v>
      </c>
      <c r="AU413" s="85">
        <v>0</v>
      </c>
      <c r="AV413" s="85">
        <v>0</v>
      </c>
      <c r="AW413" s="85">
        <v>0</v>
      </c>
      <c r="AX413" s="84">
        <v>0.96436453997306537</v>
      </c>
      <c r="AY413" s="85">
        <v>0</v>
      </c>
      <c r="AZ413" s="85">
        <v>0</v>
      </c>
      <c r="BA413" s="85">
        <v>0</v>
      </c>
      <c r="BB413" s="85">
        <v>0</v>
      </c>
      <c r="BC413" s="85">
        <v>0</v>
      </c>
      <c r="BD413" s="85">
        <v>0</v>
      </c>
      <c r="BE413" s="85">
        <v>0</v>
      </c>
      <c r="BF413" s="84">
        <v>0.96436453997306537</v>
      </c>
      <c r="BG413" s="85">
        <v>0</v>
      </c>
      <c r="BH413" s="85">
        <v>0</v>
      </c>
      <c r="BI413" s="85">
        <v>0</v>
      </c>
      <c r="BJ413" s="85">
        <v>0</v>
      </c>
      <c r="BK413" s="85">
        <v>0</v>
      </c>
      <c r="BL413" s="85">
        <v>0</v>
      </c>
      <c r="BM413" s="85">
        <v>0</v>
      </c>
      <c r="BN413" s="84">
        <v>0.96436453997306537</v>
      </c>
      <c r="BO413" s="85">
        <v>0</v>
      </c>
      <c r="BP413" s="85">
        <v>0</v>
      </c>
      <c r="BQ413" s="85">
        <v>0</v>
      </c>
      <c r="BR413" s="85">
        <v>0</v>
      </c>
      <c r="BS413" s="85">
        <v>0</v>
      </c>
      <c r="BT413" s="85">
        <v>0</v>
      </c>
      <c r="BU413" s="85">
        <v>0</v>
      </c>
      <c r="BV413" s="84">
        <v>0.96436453997306537</v>
      </c>
      <c r="BW413" s="85">
        <v>0</v>
      </c>
      <c r="BX413" s="85">
        <v>0</v>
      </c>
      <c r="BY413" s="85">
        <v>0</v>
      </c>
      <c r="BZ413" s="85">
        <v>0</v>
      </c>
      <c r="CA413" s="85">
        <v>0</v>
      </c>
      <c r="CB413" s="85">
        <v>0</v>
      </c>
      <c r="CC413" s="85">
        <v>0</v>
      </c>
      <c r="CD413" s="84">
        <v>0.96436453997306537</v>
      </c>
      <c r="CE413" s="85">
        <v>0</v>
      </c>
      <c r="CF413" s="85">
        <v>0</v>
      </c>
      <c r="CG413" s="85">
        <v>0</v>
      </c>
      <c r="CH413" s="85">
        <v>0</v>
      </c>
      <c r="CI413" s="85">
        <v>0</v>
      </c>
      <c r="CJ413" s="85">
        <v>0</v>
      </c>
      <c r="CK413" s="85">
        <v>0</v>
      </c>
      <c r="CL413" s="84">
        <v>0.96436453997306537</v>
      </c>
      <c r="CM413" s="82">
        <v>0</v>
      </c>
      <c r="CN413" s="82">
        <v>0</v>
      </c>
      <c r="CO413" s="82">
        <v>0</v>
      </c>
      <c r="CP413" s="82">
        <v>0</v>
      </c>
      <c r="CQ413" s="82">
        <v>0</v>
      </c>
      <c r="CR413" s="82">
        <v>0</v>
      </c>
      <c r="CS413" s="82">
        <v>0</v>
      </c>
      <c r="CT413" s="81">
        <v>0.96436453997306537</v>
      </c>
      <c r="CU413" s="85">
        <v>0</v>
      </c>
      <c r="CV413" s="85">
        <v>0</v>
      </c>
      <c r="CW413" s="85">
        <v>0</v>
      </c>
      <c r="CX413" s="85">
        <v>0</v>
      </c>
      <c r="CY413" s="85">
        <v>0</v>
      </c>
      <c r="CZ413" s="85">
        <v>0</v>
      </c>
      <c r="DA413" s="85">
        <v>0</v>
      </c>
      <c r="DB413" s="84">
        <v>0.96436453997306537</v>
      </c>
      <c r="DC413" s="85">
        <v>0</v>
      </c>
      <c r="DD413" s="85">
        <v>0</v>
      </c>
      <c r="DE413" s="85">
        <v>0</v>
      </c>
      <c r="DF413" s="85">
        <v>0</v>
      </c>
      <c r="DG413" s="85">
        <v>0</v>
      </c>
      <c r="DH413" s="85">
        <v>0</v>
      </c>
      <c r="DI413" s="85">
        <v>0</v>
      </c>
      <c r="DJ413" s="84">
        <v>0.96436453997306537</v>
      </c>
      <c r="DK413" s="85">
        <v>0</v>
      </c>
      <c r="DL413" s="85">
        <v>0</v>
      </c>
      <c r="DM413" s="85">
        <v>0</v>
      </c>
      <c r="DN413" s="85">
        <v>0</v>
      </c>
      <c r="DO413" s="85">
        <v>0</v>
      </c>
      <c r="DP413" s="85">
        <v>0</v>
      </c>
      <c r="DQ413" s="85">
        <v>0</v>
      </c>
      <c r="DR413" s="84">
        <v>0.96436453997306537</v>
      </c>
      <c r="DS413" s="85">
        <v>0</v>
      </c>
      <c r="DT413" s="85">
        <v>0</v>
      </c>
      <c r="DU413" s="85">
        <v>0</v>
      </c>
      <c r="DV413" s="85">
        <v>0</v>
      </c>
      <c r="DW413" s="85">
        <v>0</v>
      </c>
      <c r="DX413" s="85">
        <v>0</v>
      </c>
      <c r="DY413" s="85">
        <v>0</v>
      </c>
      <c r="DZ413" s="84">
        <v>0.96436453997306537</v>
      </c>
      <c r="EA413" s="85">
        <v>0</v>
      </c>
      <c r="EB413" s="85">
        <v>0</v>
      </c>
      <c r="EC413" s="85">
        <v>0</v>
      </c>
      <c r="ED413" s="85">
        <v>0</v>
      </c>
      <c r="EE413" s="85">
        <v>0</v>
      </c>
      <c r="EF413" s="85">
        <v>0</v>
      </c>
      <c r="EG413" s="85">
        <v>0</v>
      </c>
      <c r="EH413" s="84">
        <v>0.96436453997306537</v>
      </c>
      <c r="EI413" s="85">
        <v>0</v>
      </c>
      <c r="EJ413" s="85">
        <v>0</v>
      </c>
      <c r="EK413" s="85">
        <v>0</v>
      </c>
      <c r="EL413" s="85">
        <v>0</v>
      </c>
      <c r="EM413" s="85">
        <v>0</v>
      </c>
      <c r="EN413" s="85">
        <v>0</v>
      </c>
      <c r="EO413" s="85">
        <v>0</v>
      </c>
      <c r="EP413" s="84">
        <v>0.96436453997306537</v>
      </c>
      <c r="EQ413" s="85">
        <v>0</v>
      </c>
      <c r="ER413" s="85">
        <v>0</v>
      </c>
      <c r="ES413" s="85">
        <v>0</v>
      </c>
      <c r="ET413" s="85">
        <v>0</v>
      </c>
      <c r="EU413" s="85">
        <v>0</v>
      </c>
      <c r="EV413" s="85">
        <v>0</v>
      </c>
      <c r="EW413" s="85">
        <v>0</v>
      </c>
      <c r="EX413" s="84">
        <v>0.96436453997306537</v>
      </c>
      <c r="EY413" s="85">
        <v>0</v>
      </c>
      <c r="EZ413" s="85">
        <v>0</v>
      </c>
      <c r="FA413" s="85">
        <v>0</v>
      </c>
      <c r="FB413" s="85">
        <v>0</v>
      </c>
      <c r="FC413" s="85">
        <v>0</v>
      </c>
      <c r="FD413" s="85">
        <v>0</v>
      </c>
      <c r="FE413" s="85">
        <v>0</v>
      </c>
      <c r="FF413" s="84">
        <v>0.96436453997306537</v>
      </c>
      <c r="FG413" s="85">
        <v>0</v>
      </c>
      <c r="FH413" s="85">
        <v>0</v>
      </c>
      <c r="FI413" s="85">
        <v>0</v>
      </c>
      <c r="FJ413" s="85">
        <v>0</v>
      </c>
      <c r="FK413" s="85">
        <v>0</v>
      </c>
      <c r="FL413" s="85">
        <v>0</v>
      </c>
      <c r="FM413" s="85">
        <v>0</v>
      </c>
      <c r="FN413" s="84">
        <v>0.96436453997306537</v>
      </c>
      <c r="FO413" s="85">
        <v>0</v>
      </c>
      <c r="FP413" s="85">
        <v>0</v>
      </c>
      <c r="FQ413" s="85">
        <v>0</v>
      </c>
      <c r="FR413" s="85">
        <v>0</v>
      </c>
      <c r="FS413" s="85">
        <v>0</v>
      </c>
      <c r="FT413" s="85">
        <v>0</v>
      </c>
      <c r="FU413" s="85">
        <v>0</v>
      </c>
      <c r="FV413" s="84">
        <v>0.96436453997306537</v>
      </c>
      <c r="FW413" s="85">
        <v>0</v>
      </c>
      <c r="FX413" s="85">
        <v>0</v>
      </c>
      <c r="FY413" s="85">
        <v>0</v>
      </c>
      <c r="FZ413" s="85">
        <v>0</v>
      </c>
      <c r="GA413" s="85">
        <v>0</v>
      </c>
      <c r="GB413" s="85">
        <v>0</v>
      </c>
      <c r="GC413" s="85">
        <v>0</v>
      </c>
      <c r="GD413" s="84">
        <v>0.96436453997306537</v>
      </c>
      <c r="GE413" s="82">
        <v>0</v>
      </c>
      <c r="GF413" s="82">
        <v>0</v>
      </c>
      <c r="GG413" s="82">
        <v>0</v>
      </c>
      <c r="GH413" s="82">
        <v>0</v>
      </c>
      <c r="GI413" s="82">
        <v>0</v>
      </c>
      <c r="GJ413" s="82">
        <v>0</v>
      </c>
      <c r="GK413" s="82">
        <v>0</v>
      </c>
      <c r="GL413" s="81">
        <v>0.96436453997306537</v>
      </c>
      <c r="GM413" s="82">
        <v>0</v>
      </c>
      <c r="GN413" s="85">
        <v>0</v>
      </c>
      <c r="GO413" s="85">
        <v>0</v>
      </c>
      <c r="GP413" s="85">
        <v>0</v>
      </c>
      <c r="GQ413" s="85">
        <v>0</v>
      </c>
      <c r="GR413" s="85">
        <v>0</v>
      </c>
      <c r="GS413" s="85">
        <v>0</v>
      </c>
      <c r="GT413" s="84">
        <v>0.96436453997306537</v>
      </c>
      <c r="GU413" s="85">
        <v>0</v>
      </c>
      <c r="GV413" s="85">
        <v>0</v>
      </c>
      <c r="GW413" s="85">
        <v>0</v>
      </c>
      <c r="GX413" s="85">
        <v>0</v>
      </c>
      <c r="GY413" s="85">
        <v>0</v>
      </c>
      <c r="GZ413" s="85">
        <v>0</v>
      </c>
      <c r="HA413" s="85">
        <v>0</v>
      </c>
      <c r="HB413" s="84">
        <v>0.96436453997306537</v>
      </c>
      <c r="HC413" s="85">
        <v>0</v>
      </c>
      <c r="HD413" s="85">
        <v>0</v>
      </c>
      <c r="HE413" s="85">
        <v>0</v>
      </c>
      <c r="HF413" s="85">
        <v>0</v>
      </c>
      <c r="HG413" s="85">
        <v>0</v>
      </c>
      <c r="HH413" s="85">
        <v>0</v>
      </c>
      <c r="HI413" s="85">
        <v>0</v>
      </c>
      <c r="HJ413" s="84">
        <v>0.96436453997306537</v>
      </c>
      <c r="HK413" s="85">
        <v>0</v>
      </c>
      <c r="HL413" s="85">
        <v>0</v>
      </c>
      <c r="HM413" s="85">
        <v>0</v>
      </c>
      <c r="HN413" s="85">
        <v>0</v>
      </c>
      <c r="HO413" s="85">
        <v>0</v>
      </c>
      <c r="HP413" s="85">
        <v>0</v>
      </c>
      <c r="HQ413" s="85">
        <v>0</v>
      </c>
      <c r="HR413" s="84">
        <v>0.96436453997306537</v>
      </c>
      <c r="HS413" s="85">
        <v>0</v>
      </c>
      <c r="HT413" s="85">
        <v>0</v>
      </c>
      <c r="HU413" s="85">
        <v>0</v>
      </c>
      <c r="HV413" s="85">
        <v>0</v>
      </c>
      <c r="HW413" s="85">
        <v>0</v>
      </c>
      <c r="HX413" s="85">
        <v>0</v>
      </c>
      <c r="HY413" s="85">
        <v>0</v>
      </c>
      <c r="HZ413" s="84">
        <v>0.96436453997306537</v>
      </c>
      <c r="IA413" s="85">
        <v>0</v>
      </c>
      <c r="IB413" s="85">
        <v>0</v>
      </c>
      <c r="IC413" s="85">
        <v>0</v>
      </c>
      <c r="ID413" s="85">
        <v>0</v>
      </c>
      <c r="IE413" s="85">
        <v>0</v>
      </c>
      <c r="IF413" s="85">
        <v>0</v>
      </c>
      <c r="IG413" s="85">
        <v>0</v>
      </c>
      <c r="IH413" s="84">
        <v>0.96436453997306537</v>
      </c>
      <c r="II413" s="85">
        <v>0</v>
      </c>
      <c r="IJ413" s="85">
        <v>0</v>
      </c>
      <c r="IK413" s="85">
        <v>0</v>
      </c>
      <c r="IL413" s="85">
        <v>0</v>
      </c>
      <c r="IM413" s="85">
        <v>0</v>
      </c>
      <c r="IN413" s="85">
        <v>0</v>
      </c>
      <c r="IO413" s="85">
        <v>0</v>
      </c>
      <c r="IP413" s="84">
        <v>0.96436453997306537</v>
      </c>
      <c r="IQ413" s="85">
        <v>0</v>
      </c>
      <c r="IR413" s="85">
        <v>0</v>
      </c>
      <c r="IS413" s="85">
        <v>0</v>
      </c>
      <c r="IT413" s="85">
        <v>0</v>
      </c>
      <c r="IU413" s="85">
        <v>0</v>
      </c>
      <c r="IV413" s="85">
        <v>0</v>
      </c>
      <c r="IW413" s="85">
        <v>0</v>
      </c>
      <c r="IX413" s="84">
        <v>0.96436453997306537</v>
      </c>
      <c r="IY413" s="85">
        <v>0</v>
      </c>
      <c r="IZ413" s="85">
        <v>0</v>
      </c>
      <c r="JA413" s="85">
        <v>0</v>
      </c>
      <c r="JB413" s="85">
        <v>0</v>
      </c>
      <c r="JC413" s="85">
        <v>0</v>
      </c>
      <c r="JD413" s="85">
        <v>0</v>
      </c>
      <c r="JE413" s="85">
        <v>0</v>
      </c>
      <c r="JF413" s="84">
        <v>0.96436453997306537</v>
      </c>
      <c r="JG413" s="85">
        <v>0</v>
      </c>
      <c r="JH413" s="85">
        <v>0</v>
      </c>
      <c r="JI413" s="85">
        <v>0</v>
      </c>
      <c r="JJ413" s="85">
        <v>0</v>
      </c>
      <c r="JK413" s="85">
        <v>0</v>
      </c>
      <c r="JL413" s="85">
        <v>0</v>
      </c>
      <c r="JM413" s="85">
        <v>0</v>
      </c>
      <c r="JN413" s="84">
        <v>0.96436453997306537</v>
      </c>
      <c r="JO413" s="85">
        <v>0</v>
      </c>
      <c r="JP413" s="85">
        <v>0</v>
      </c>
      <c r="JQ413" s="85">
        <v>0</v>
      </c>
      <c r="JR413" s="85">
        <v>0</v>
      </c>
      <c r="JS413" s="85">
        <v>0</v>
      </c>
      <c r="JT413" s="85">
        <v>0</v>
      </c>
      <c r="JU413" s="85">
        <v>0</v>
      </c>
      <c r="JV413" s="84">
        <v>0.96436453997306537</v>
      </c>
      <c r="JW413" s="82">
        <v>0</v>
      </c>
      <c r="JX413" s="82">
        <v>0</v>
      </c>
      <c r="JY413" s="82">
        <v>0</v>
      </c>
      <c r="JZ413" s="82">
        <v>0</v>
      </c>
      <c r="KA413" s="82">
        <v>0</v>
      </c>
      <c r="KB413" s="82">
        <v>0</v>
      </c>
      <c r="KC413" s="82">
        <v>0</v>
      </c>
      <c r="KD413" s="88">
        <v>0.96436453997306537</v>
      </c>
      <c r="KE413" s="85">
        <v>0</v>
      </c>
      <c r="KF413" s="85">
        <v>0</v>
      </c>
      <c r="KG413" s="85">
        <v>0</v>
      </c>
      <c r="KH413" s="85">
        <v>0</v>
      </c>
      <c r="KI413" s="85">
        <v>0</v>
      </c>
      <c r="KJ413" s="85">
        <v>0</v>
      </c>
      <c r="KK413" s="85">
        <v>0</v>
      </c>
      <c r="KL413" s="84">
        <v>0.96436453997306537</v>
      </c>
      <c r="KM413" s="85">
        <v>0</v>
      </c>
      <c r="KN413" s="85">
        <v>0</v>
      </c>
      <c r="KO413" s="85">
        <v>0</v>
      </c>
      <c r="KP413" s="85">
        <v>0</v>
      </c>
      <c r="KQ413" s="85">
        <v>0</v>
      </c>
      <c r="KR413" s="85">
        <v>0</v>
      </c>
      <c r="KS413" s="85">
        <v>0</v>
      </c>
      <c r="KT413" s="84">
        <v>0.96436453997306537</v>
      </c>
      <c r="KU413" s="85">
        <v>0</v>
      </c>
      <c r="KV413" s="85">
        <v>0</v>
      </c>
      <c r="KW413" s="85">
        <v>0</v>
      </c>
      <c r="KX413" s="85">
        <v>0</v>
      </c>
      <c r="KY413" s="85">
        <v>0</v>
      </c>
      <c r="KZ413" s="85">
        <v>0</v>
      </c>
      <c r="LA413" s="85">
        <v>0</v>
      </c>
      <c r="LB413" s="84">
        <v>0.96436453997306537</v>
      </c>
      <c r="LC413" s="85">
        <v>0</v>
      </c>
      <c r="LD413" s="85">
        <v>0</v>
      </c>
      <c r="LE413" s="85">
        <v>0</v>
      </c>
      <c r="LF413" s="85">
        <v>0</v>
      </c>
      <c r="LG413" s="85">
        <v>0</v>
      </c>
      <c r="LH413" s="85">
        <v>0</v>
      </c>
      <c r="LI413" s="85">
        <v>0</v>
      </c>
      <c r="LJ413" s="84">
        <v>0.96436453997306537</v>
      </c>
      <c r="LK413" s="85">
        <v>0</v>
      </c>
      <c r="LL413" s="85">
        <v>0</v>
      </c>
      <c r="LM413" s="85">
        <v>0</v>
      </c>
      <c r="LN413" s="85">
        <v>0</v>
      </c>
      <c r="LO413" s="85">
        <v>0</v>
      </c>
      <c r="LP413" s="85">
        <v>0</v>
      </c>
      <c r="LQ413" s="85">
        <v>0</v>
      </c>
      <c r="LR413" s="84">
        <v>0.96436453997306537</v>
      </c>
      <c r="LS413" s="85">
        <v>0</v>
      </c>
      <c r="LT413" s="85">
        <v>0</v>
      </c>
      <c r="LU413" s="85">
        <v>0</v>
      </c>
      <c r="LV413" s="85">
        <v>0</v>
      </c>
      <c r="LW413" s="85">
        <v>0</v>
      </c>
      <c r="LX413" s="85">
        <v>0</v>
      </c>
      <c r="LY413" s="85">
        <v>0</v>
      </c>
      <c r="LZ413" s="84">
        <v>0.96436453997306537</v>
      </c>
      <c r="MA413" s="85">
        <v>0</v>
      </c>
      <c r="MB413" s="85">
        <v>0</v>
      </c>
      <c r="MC413" s="85">
        <v>0</v>
      </c>
      <c r="MD413" s="85">
        <v>0</v>
      </c>
      <c r="ME413" s="85">
        <v>0</v>
      </c>
      <c r="MF413" s="85">
        <v>0</v>
      </c>
      <c r="MG413" s="85">
        <v>0</v>
      </c>
      <c r="MH413" s="84">
        <v>0.96436453997306537</v>
      </c>
      <c r="MI413" s="85">
        <v>0</v>
      </c>
      <c r="MJ413" s="85">
        <v>0</v>
      </c>
      <c r="MK413" s="85">
        <v>0</v>
      </c>
      <c r="ML413" s="85">
        <v>0</v>
      </c>
      <c r="MM413" s="85">
        <v>0</v>
      </c>
      <c r="MN413" s="85">
        <v>0</v>
      </c>
      <c r="MO413" s="85">
        <v>0</v>
      </c>
      <c r="MP413" s="84">
        <v>0.96436453997306537</v>
      </c>
      <c r="MQ413" s="85">
        <v>0</v>
      </c>
      <c r="MR413" s="85">
        <v>0</v>
      </c>
      <c r="MS413" s="85">
        <v>0</v>
      </c>
      <c r="MT413" s="85">
        <v>0</v>
      </c>
      <c r="MU413" s="85">
        <v>0</v>
      </c>
      <c r="MV413" s="85">
        <v>0</v>
      </c>
      <c r="MW413" s="85">
        <v>0</v>
      </c>
      <c r="MX413" s="84">
        <v>0.96436453997306537</v>
      </c>
      <c r="MY413" s="85">
        <v>0</v>
      </c>
      <c r="MZ413" s="85">
        <v>0</v>
      </c>
      <c r="NA413" s="85">
        <v>0</v>
      </c>
      <c r="NB413" s="85">
        <v>0</v>
      </c>
      <c r="NC413" s="85">
        <v>0</v>
      </c>
      <c r="ND413" s="85">
        <v>0</v>
      </c>
      <c r="NE413" s="85">
        <v>0</v>
      </c>
      <c r="NF413" s="84">
        <v>0.96436453997306537</v>
      </c>
      <c r="NG413" s="85">
        <v>0</v>
      </c>
      <c r="NH413" s="85">
        <v>0</v>
      </c>
      <c r="NI413" s="85">
        <v>0</v>
      </c>
      <c r="NJ413" s="85">
        <v>0</v>
      </c>
      <c r="NK413" s="85">
        <v>0</v>
      </c>
      <c r="NL413" s="85">
        <v>0</v>
      </c>
      <c r="NM413" s="85">
        <v>0</v>
      </c>
      <c r="NN413" s="84">
        <v>0.96436453997306537</v>
      </c>
      <c r="NO413" s="85">
        <v>0</v>
      </c>
      <c r="NP413" s="85">
        <v>0</v>
      </c>
      <c r="NQ413" s="85">
        <v>0</v>
      </c>
      <c r="NR413" s="85">
        <v>0</v>
      </c>
      <c r="NS413" s="85">
        <v>0</v>
      </c>
      <c r="NT413" s="85">
        <v>0</v>
      </c>
      <c r="NU413" s="85">
        <v>0</v>
      </c>
      <c r="NV413" s="84">
        <v>0.96436453997306537</v>
      </c>
      <c r="NW413" s="66"/>
      <c r="NX413" s="89">
        <v>0</v>
      </c>
      <c r="NY413" s="89">
        <v>0</v>
      </c>
      <c r="NZ413" s="89">
        <v>0</v>
      </c>
      <c r="OA413" s="89">
        <v>0</v>
      </c>
    </row>
    <row r="414" spans="1:391" ht="14.4" x14ac:dyDescent="0.3">
      <c r="A414" s="68" t="s">
        <v>847</v>
      </c>
      <c r="B414" s="69" t="s">
        <v>848</v>
      </c>
      <c r="C414" s="85">
        <v>0</v>
      </c>
      <c r="D414" s="85">
        <v>0</v>
      </c>
      <c r="E414" s="85">
        <v>0</v>
      </c>
      <c r="F414" s="85">
        <v>0</v>
      </c>
      <c r="G414" s="85">
        <v>0</v>
      </c>
      <c r="H414" s="85">
        <v>0</v>
      </c>
      <c r="I414" s="85">
        <v>0</v>
      </c>
      <c r="J414" s="84">
        <v>1</v>
      </c>
      <c r="K414" s="85">
        <v>0</v>
      </c>
      <c r="L414" s="85">
        <v>0</v>
      </c>
      <c r="M414" s="85">
        <v>0</v>
      </c>
      <c r="N414" s="85">
        <v>0</v>
      </c>
      <c r="O414" s="85">
        <v>0</v>
      </c>
      <c r="P414" s="85">
        <v>0</v>
      </c>
      <c r="Q414" s="85">
        <v>0</v>
      </c>
      <c r="R414" s="84">
        <v>1</v>
      </c>
      <c r="S414" s="85">
        <v>0</v>
      </c>
      <c r="T414" s="85">
        <v>0</v>
      </c>
      <c r="U414" s="85">
        <v>0</v>
      </c>
      <c r="V414" s="85">
        <v>0</v>
      </c>
      <c r="W414" s="85">
        <v>0</v>
      </c>
      <c r="X414" s="85">
        <v>0</v>
      </c>
      <c r="Y414" s="85">
        <v>0</v>
      </c>
      <c r="Z414" s="84">
        <v>1</v>
      </c>
      <c r="AA414" s="85">
        <v>0</v>
      </c>
      <c r="AB414" s="85">
        <v>0</v>
      </c>
      <c r="AC414" s="85">
        <v>0</v>
      </c>
      <c r="AD414" s="85">
        <v>0</v>
      </c>
      <c r="AE414" s="85">
        <v>0</v>
      </c>
      <c r="AF414" s="85">
        <v>0</v>
      </c>
      <c r="AG414" s="85">
        <v>0</v>
      </c>
      <c r="AH414" s="84">
        <v>1</v>
      </c>
      <c r="AI414" s="85">
        <v>0</v>
      </c>
      <c r="AJ414" s="85">
        <v>0</v>
      </c>
      <c r="AK414" s="85">
        <v>0</v>
      </c>
      <c r="AL414" s="85">
        <v>0</v>
      </c>
      <c r="AM414" s="85">
        <v>0</v>
      </c>
      <c r="AN414" s="85">
        <v>0</v>
      </c>
      <c r="AO414" s="85">
        <v>0</v>
      </c>
      <c r="AP414" s="84">
        <v>1</v>
      </c>
      <c r="AQ414" s="85">
        <v>0</v>
      </c>
      <c r="AR414" s="85">
        <v>0</v>
      </c>
      <c r="AS414" s="85">
        <v>0</v>
      </c>
      <c r="AT414" s="85">
        <v>0</v>
      </c>
      <c r="AU414" s="85">
        <v>0</v>
      </c>
      <c r="AV414" s="85">
        <v>0</v>
      </c>
      <c r="AW414" s="85">
        <v>0</v>
      </c>
      <c r="AX414" s="84">
        <v>1</v>
      </c>
      <c r="AY414" s="85">
        <v>0</v>
      </c>
      <c r="AZ414" s="85">
        <v>0</v>
      </c>
      <c r="BA414" s="85">
        <v>0</v>
      </c>
      <c r="BB414" s="85">
        <v>0</v>
      </c>
      <c r="BC414" s="85">
        <v>0</v>
      </c>
      <c r="BD414" s="85">
        <v>0</v>
      </c>
      <c r="BE414" s="85">
        <v>0</v>
      </c>
      <c r="BF414" s="84">
        <v>1</v>
      </c>
      <c r="BG414" s="85">
        <v>0</v>
      </c>
      <c r="BH414" s="85">
        <v>0</v>
      </c>
      <c r="BI414" s="85">
        <v>0</v>
      </c>
      <c r="BJ414" s="85">
        <v>0</v>
      </c>
      <c r="BK414" s="85">
        <v>0</v>
      </c>
      <c r="BL414" s="85">
        <v>0</v>
      </c>
      <c r="BM414" s="85">
        <v>0</v>
      </c>
      <c r="BN414" s="84">
        <v>1</v>
      </c>
      <c r="BO414" s="85">
        <v>0</v>
      </c>
      <c r="BP414" s="85">
        <v>0</v>
      </c>
      <c r="BQ414" s="85">
        <v>0</v>
      </c>
      <c r="BR414" s="85">
        <v>0</v>
      </c>
      <c r="BS414" s="85">
        <v>0</v>
      </c>
      <c r="BT414" s="85">
        <v>0</v>
      </c>
      <c r="BU414" s="85">
        <v>0</v>
      </c>
      <c r="BV414" s="84">
        <v>1</v>
      </c>
      <c r="BW414" s="85">
        <v>0</v>
      </c>
      <c r="BX414" s="85">
        <v>0</v>
      </c>
      <c r="BY414" s="85">
        <v>0</v>
      </c>
      <c r="BZ414" s="85">
        <v>0</v>
      </c>
      <c r="CA414" s="85">
        <v>0</v>
      </c>
      <c r="CB414" s="85">
        <v>0</v>
      </c>
      <c r="CC414" s="85">
        <v>0</v>
      </c>
      <c r="CD414" s="84">
        <v>1</v>
      </c>
      <c r="CE414" s="85">
        <v>0</v>
      </c>
      <c r="CF414" s="85">
        <v>0</v>
      </c>
      <c r="CG414" s="85">
        <v>0</v>
      </c>
      <c r="CH414" s="85">
        <v>0</v>
      </c>
      <c r="CI414" s="85">
        <v>0</v>
      </c>
      <c r="CJ414" s="85">
        <v>0</v>
      </c>
      <c r="CK414" s="85">
        <v>0</v>
      </c>
      <c r="CL414" s="84">
        <v>1</v>
      </c>
      <c r="CM414" s="82">
        <v>0</v>
      </c>
      <c r="CN414" s="82">
        <v>0</v>
      </c>
      <c r="CO414" s="82">
        <v>0</v>
      </c>
      <c r="CP414" s="82">
        <v>0</v>
      </c>
      <c r="CQ414" s="82">
        <v>0</v>
      </c>
      <c r="CR414" s="82">
        <v>0</v>
      </c>
      <c r="CS414" s="82">
        <v>0</v>
      </c>
      <c r="CT414" s="81">
        <v>1</v>
      </c>
      <c r="CU414" s="85">
        <v>0</v>
      </c>
      <c r="CV414" s="85">
        <v>0</v>
      </c>
      <c r="CW414" s="85">
        <v>0</v>
      </c>
      <c r="CX414" s="85">
        <v>0</v>
      </c>
      <c r="CY414" s="85">
        <v>0</v>
      </c>
      <c r="CZ414" s="85">
        <v>0</v>
      </c>
      <c r="DA414" s="85">
        <v>0</v>
      </c>
      <c r="DB414" s="84">
        <v>1</v>
      </c>
      <c r="DC414" s="85">
        <v>0</v>
      </c>
      <c r="DD414" s="85">
        <v>0</v>
      </c>
      <c r="DE414" s="85">
        <v>0</v>
      </c>
      <c r="DF414" s="85">
        <v>0</v>
      </c>
      <c r="DG414" s="85">
        <v>0</v>
      </c>
      <c r="DH414" s="85">
        <v>0</v>
      </c>
      <c r="DI414" s="85">
        <v>0</v>
      </c>
      <c r="DJ414" s="84">
        <v>1</v>
      </c>
      <c r="DK414" s="85">
        <v>0</v>
      </c>
      <c r="DL414" s="85">
        <v>0</v>
      </c>
      <c r="DM414" s="85">
        <v>0</v>
      </c>
      <c r="DN414" s="85">
        <v>0</v>
      </c>
      <c r="DO414" s="85">
        <v>0</v>
      </c>
      <c r="DP414" s="85">
        <v>0</v>
      </c>
      <c r="DQ414" s="85">
        <v>0</v>
      </c>
      <c r="DR414" s="84">
        <v>1</v>
      </c>
      <c r="DS414" s="85">
        <v>0</v>
      </c>
      <c r="DT414" s="85">
        <v>0</v>
      </c>
      <c r="DU414" s="85">
        <v>0</v>
      </c>
      <c r="DV414" s="85">
        <v>0</v>
      </c>
      <c r="DW414" s="85">
        <v>0</v>
      </c>
      <c r="DX414" s="85">
        <v>0</v>
      </c>
      <c r="DY414" s="85">
        <v>0</v>
      </c>
      <c r="DZ414" s="84">
        <v>1</v>
      </c>
      <c r="EA414" s="85">
        <v>0</v>
      </c>
      <c r="EB414" s="85">
        <v>0</v>
      </c>
      <c r="EC414" s="85">
        <v>0</v>
      </c>
      <c r="ED414" s="85">
        <v>0</v>
      </c>
      <c r="EE414" s="85">
        <v>0</v>
      </c>
      <c r="EF414" s="85">
        <v>0</v>
      </c>
      <c r="EG414" s="85">
        <v>0</v>
      </c>
      <c r="EH414" s="84">
        <v>1</v>
      </c>
      <c r="EI414" s="85">
        <v>0</v>
      </c>
      <c r="EJ414" s="85">
        <v>0</v>
      </c>
      <c r="EK414" s="85">
        <v>0</v>
      </c>
      <c r="EL414" s="85">
        <v>0</v>
      </c>
      <c r="EM414" s="85">
        <v>0</v>
      </c>
      <c r="EN414" s="85">
        <v>0</v>
      </c>
      <c r="EO414" s="85">
        <v>0</v>
      </c>
      <c r="EP414" s="84">
        <v>1</v>
      </c>
      <c r="EQ414" s="85">
        <v>0</v>
      </c>
      <c r="ER414" s="85">
        <v>0</v>
      </c>
      <c r="ES414" s="85">
        <v>0</v>
      </c>
      <c r="ET414" s="85">
        <v>0</v>
      </c>
      <c r="EU414" s="85">
        <v>0</v>
      </c>
      <c r="EV414" s="85">
        <v>0</v>
      </c>
      <c r="EW414" s="85">
        <v>0</v>
      </c>
      <c r="EX414" s="84">
        <v>1</v>
      </c>
      <c r="EY414" s="85">
        <v>0</v>
      </c>
      <c r="EZ414" s="85">
        <v>0</v>
      </c>
      <c r="FA414" s="85">
        <v>0</v>
      </c>
      <c r="FB414" s="85">
        <v>0</v>
      </c>
      <c r="FC414" s="85">
        <v>0</v>
      </c>
      <c r="FD414" s="85">
        <v>0</v>
      </c>
      <c r="FE414" s="85">
        <v>0</v>
      </c>
      <c r="FF414" s="84">
        <v>1</v>
      </c>
      <c r="FG414" s="85">
        <v>0</v>
      </c>
      <c r="FH414" s="85">
        <v>0</v>
      </c>
      <c r="FI414" s="85">
        <v>0</v>
      </c>
      <c r="FJ414" s="85">
        <v>0</v>
      </c>
      <c r="FK414" s="85">
        <v>0</v>
      </c>
      <c r="FL414" s="85">
        <v>0</v>
      </c>
      <c r="FM414" s="85">
        <v>0</v>
      </c>
      <c r="FN414" s="84">
        <v>1</v>
      </c>
      <c r="FO414" s="85">
        <v>0</v>
      </c>
      <c r="FP414" s="85">
        <v>0</v>
      </c>
      <c r="FQ414" s="85">
        <v>0</v>
      </c>
      <c r="FR414" s="85">
        <v>0</v>
      </c>
      <c r="FS414" s="85">
        <v>0</v>
      </c>
      <c r="FT414" s="85">
        <v>0</v>
      </c>
      <c r="FU414" s="85">
        <v>0</v>
      </c>
      <c r="FV414" s="84">
        <v>1</v>
      </c>
      <c r="FW414" s="85">
        <v>0</v>
      </c>
      <c r="FX414" s="85">
        <v>0</v>
      </c>
      <c r="FY414" s="85">
        <v>0</v>
      </c>
      <c r="FZ414" s="85">
        <v>0</v>
      </c>
      <c r="GA414" s="85">
        <v>0</v>
      </c>
      <c r="GB414" s="85">
        <v>0</v>
      </c>
      <c r="GC414" s="85">
        <v>0</v>
      </c>
      <c r="GD414" s="84">
        <v>1</v>
      </c>
      <c r="GE414" s="82">
        <v>0</v>
      </c>
      <c r="GF414" s="82">
        <v>0</v>
      </c>
      <c r="GG414" s="82">
        <v>0</v>
      </c>
      <c r="GH414" s="82">
        <v>0</v>
      </c>
      <c r="GI414" s="82">
        <v>0</v>
      </c>
      <c r="GJ414" s="82">
        <v>0</v>
      </c>
      <c r="GK414" s="82">
        <v>0</v>
      </c>
      <c r="GL414" s="81">
        <v>1</v>
      </c>
      <c r="GM414" s="82">
        <v>0</v>
      </c>
      <c r="GN414" s="85">
        <v>0</v>
      </c>
      <c r="GO414" s="85">
        <v>0</v>
      </c>
      <c r="GP414" s="85">
        <v>0</v>
      </c>
      <c r="GQ414" s="85">
        <v>0</v>
      </c>
      <c r="GR414" s="85">
        <v>0</v>
      </c>
      <c r="GS414" s="85">
        <v>0</v>
      </c>
      <c r="GT414" s="84">
        <v>1</v>
      </c>
      <c r="GU414" s="85">
        <v>0</v>
      </c>
      <c r="GV414" s="85">
        <v>0</v>
      </c>
      <c r="GW414" s="85">
        <v>0</v>
      </c>
      <c r="GX414" s="85">
        <v>0</v>
      </c>
      <c r="GY414" s="85">
        <v>0</v>
      </c>
      <c r="GZ414" s="85">
        <v>0</v>
      </c>
      <c r="HA414" s="85">
        <v>0</v>
      </c>
      <c r="HB414" s="84">
        <v>1</v>
      </c>
      <c r="HC414" s="85">
        <v>0</v>
      </c>
      <c r="HD414" s="85">
        <v>0</v>
      </c>
      <c r="HE414" s="85">
        <v>0</v>
      </c>
      <c r="HF414" s="85">
        <v>0</v>
      </c>
      <c r="HG414" s="85">
        <v>0</v>
      </c>
      <c r="HH414" s="85">
        <v>0</v>
      </c>
      <c r="HI414" s="85">
        <v>0</v>
      </c>
      <c r="HJ414" s="84">
        <v>1</v>
      </c>
      <c r="HK414" s="85">
        <v>0</v>
      </c>
      <c r="HL414" s="85">
        <v>0</v>
      </c>
      <c r="HM414" s="85">
        <v>0</v>
      </c>
      <c r="HN414" s="85">
        <v>0</v>
      </c>
      <c r="HO414" s="85">
        <v>0</v>
      </c>
      <c r="HP414" s="85">
        <v>0</v>
      </c>
      <c r="HQ414" s="85">
        <v>0</v>
      </c>
      <c r="HR414" s="84">
        <v>1</v>
      </c>
      <c r="HS414" s="85">
        <v>0</v>
      </c>
      <c r="HT414" s="85">
        <v>0</v>
      </c>
      <c r="HU414" s="85">
        <v>0</v>
      </c>
      <c r="HV414" s="85">
        <v>0</v>
      </c>
      <c r="HW414" s="85">
        <v>0</v>
      </c>
      <c r="HX414" s="85">
        <v>0</v>
      </c>
      <c r="HY414" s="85">
        <v>0</v>
      </c>
      <c r="HZ414" s="84">
        <v>1</v>
      </c>
      <c r="IA414" s="85">
        <v>0</v>
      </c>
      <c r="IB414" s="85">
        <v>0</v>
      </c>
      <c r="IC414" s="85">
        <v>0</v>
      </c>
      <c r="ID414" s="85">
        <v>0</v>
      </c>
      <c r="IE414" s="85">
        <v>0</v>
      </c>
      <c r="IF414" s="85">
        <v>0</v>
      </c>
      <c r="IG414" s="85">
        <v>0</v>
      </c>
      <c r="IH414" s="84">
        <v>1</v>
      </c>
      <c r="II414" s="85">
        <v>0</v>
      </c>
      <c r="IJ414" s="85">
        <v>0</v>
      </c>
      <c r="IK414" s="85">
        <v>0</v>
      </c>
      <c r="IL414" s="85">
        <v>0</v>
      </c>
      <c r="IM414" s="85">
        <v>0</v>
      </c>
      <c r="IN414" s="85">
        <v>0</v>
      </c>
      <c r="IO414" s="85">
        <v>0</v>
      </c>
      <c r="IP414" s="84">
        <v>1</v>
      </c>
      <c r="IQ414" s="85">
        <v>0</v>
      </c>
      <c r="IR414" s="85">
        <v>0</v>
      </c>
      <c r="IS414" s="85">
        <v>0</v>
      </c>
      <c r="IT414" s="85">
        <v>0</v>
      </c>
      <c r="IU414" s="85">
        <v>0</v>
      </c>
      <c r="IV414" s="85">
        <v>0</v>
      </c>
      <c r="IW414" s="85">
        <v>0</v>
      </c>
      <c r="IX414" s="84">
        <v>1</v>
      </c>
      <c r="IY414" s="85">
        <v>0</v>
      </c>
      <c r="IZ414" s="85">
        <v>0</v>
      </c>
      <c r="JA414" s="85">
        <v>0</v>
      </c>
      <c r="JB414" s="85">
        <v>0</v>
      </c>
      <c r="JC414" s="85">
        <v>0</v>
      </c>
      <c r="JD414" s="85">
        <v>0</v>
      </c>
      <c r="JE414" s="85">
        <v>0</v>
      </c>
      <c r="JF414" s="84">
        <v>1</v>
      </c>
      <c r="JG414" s="85">
        <v>0</v>
      </c>
      <c r="JH414" s="85">
        <v>0</v>
      </c>
      <c r="JI414" s="85">
        <v>0</v>
      </c>
      <c r="JJ414" s="85">
        <v>0</v>
      </c>
      <c r="JK414" s="85">
        <v>0</v>
      </c>
      <c r="JL414" s="85">
        <v>0</v>
      </c>
      <c r="JM414" s="85">
        <v>0</v>
      </c>
      <c r="JN414" s="84">
        <v>1</v>
      </c>
      <c r="JO414" s="85">
        <v>0</v>
      </c>
      <c r="JP414" s="85">
        <v>0</v>
      </c>
      <c r="JQ414" s="85">
        <v>0</v>
      </c>
      <c r="JR414" s="85">
        <v>0</v>
      </c>
      <c r="JS414" s="85">
        <v>0</v>
      </c>
      <c r="JT414" s="85">
        <v>0</v>
      </c>
      <c r="JU414" s="85">
        <v>0</v>
      </c>
      <c r="JV414" s="84">
        <v>1</v>
      </c>
      <c r="JW414" s="82">
        <v>0</v>
      </c>
      <c r="JX414" s="82">
        <v>0</v>
      </c>
      <c r="JY414" s="82">
        <v>0</v>
      </c>
      <c r="JZ414" s="82">
        <v>0</v>
      </c>
      <c r="KA414" s="82">
        <v>0</v>
      </c>
      <c r="KB414" s="82">
        <v>0</v>
      </c>
      <c r="KC414" s="82">
        <v>0</v>
      </c>
      <c r="KD414" s="88">
        <v>1</v>
      </c>
      <c r="KE414" s="85">
        <v>0</v>
      </c>
      <c r="KF414" s="85">
        <v>0</v>
      </c>
      <c r="KG414" s="85">
        <v>0</v>
      </c>
      <c r="KH414" s="85">
        <v>0</v>
      </c>
      <c r="KI414" s="85">
        <v>0</v>
      </c>
      <c r="KJ414" s="85">
        <v>0</v>
      </c>
      <c r="KK414" s="85">
        <v>0</v>
      </c>
      <c r="KL414" s="84">
        <v>1</v>
      </c>
      <c r="KM414" s="85">
        <v>0</v>
      </c>
      <c r="KN414" s="85">
        <v>0</v>
      </c>
      <c r="KO414" s="85">
        <v>0</v>
      </c>
      <c r="KP414" s="85">
        <v>0</v>
      </c>
      <c r="KQ414" s="85">
        <v>0</v>
      </c>
      <c r="KR414" s="85">
        <v>0</v>
      </c>
      <c r="KS414" s="85">
        <v>0</v>
      </c>
      <c r="KT414" s="84">
        <v>1</v>
      </c>
      <c r="KU414" s="85">
        <v>0</v>
      </c>
      <c r="KV414" s="85">
        <v>0</v>
      </c>
      <c r="KW414" s="85">
        <v>0</v>
      </c>
      <c r="KX414" s="85">
        <v>0</v>
      </c>
      <c r="KY414" s="85">
        <v>0</v>
      </c>
      <c r="KZ414" s="85">
        <v>0</v>
      </c>
      <c r="LA414" s="85">
        <v>0</v>
      </c>
      <c r="LB414" s="84">
        <v>1</v>
      </c>
      <c r="LC414" s="85">
        <v>0</v>
      </c>
      <c r="LD414" s="85">
        <v>0</v>
      </c>
      <c r="LE414" s="85">
        <v>0</v>
      </c>
      <c r="LF414" s="85">
        <v>0</v>
      </c>
      <c r="LG414" s="85">
        <v>0</v>
      </c>
      <c r="LH414" s="85">
        <v>0</v>
      </c>
      <c r="LI414" s="85">
        <v>0</v>
      </c>
      <c r="LJ414" s="84">
        <v>1</v>
      </c>
      <c r="LK414" s="85">
        <v>0</v>
      </c>
      <c r="LL414" s="85">
        <v>0</v>
      </c>
      <c r="LM414" s="85">
        <v>0</v>
      </c>
      <c r="LN414" s="85">
        <v>0</v>
      </c>
      <c r="LO414" s="85">
        <v>0</v>
      </c>
      <c r="LP414" s="85">
        <v>0</v>
      </c>
      <c r="LQ414" s="85">
        <v>0</v>
      </c>
      <c r="LR414" s="84">
        <v>1</v>
      </c>
      <c r="LS414" s="85">
        <v>0</v>
      </c>
      <c r="LT414" s="85">
        <v>0</v>
      </c>
      <c r="LU414" s="85">
        <v>0</v>
      </c>
      <c r="LV414" s="85">
        <v>0</v>
      </c>
      <c r="LW414" s="85">
        <v>0</v>
      </c>
      <c r="LX414" s="85">
        <v>0</v>
      </c>
      <c r="LY414" s="85">
        <v>0</v>
      </c>
      <c r="LZ414" s="84">
        <v>1</v>
      </c>
      <c r="MA414" s="85">
        <v>0</v>
      </c>
      <c r="MB414" s="85">
        <v>0</v>
      </c>
      <c r="MC414" s="85">
        <v>0</v>
      </c>
      <c r="MD414" s="85">
        <v>0</v>
      </c>
      <c r="ME414" s="85">
        <v>0</v>
      </c>
      <c r="MF414" s="85">
        <v>0</v>
      </c>
      <c r="MG414" s="85">
        <v>0</v>
      </c>
      <c r="MH414" s="84">
        <v>1</v>
      </c>
      <c r="MI414" s="85">
        <v>0</v>
      </c>
      <c r="MJ414" s="85">
        <v>0</v>
      </c>
      <c r="MK414" s="85">
        <v>0</v>
      </c>
      <c r="ML414" s="85">
        <v>0</v>
      </c>
      <c r="MM414" s="85">
        <v>0</v>
      </c>
      <c r="MN414" s="85">
        <v>0</v>
      </c>
      <c r="MO414" s="85">
        <v>0</v>
      </c>
      <c r="MP414" s="84">
        <v>1</v>
      </c>
      <c r="MQ414" s="85">
        <v>0</v>
      </c>
      <c r="MR414" s="85">
        <v>0</v>
      </c>
      <c r="MS414" s="85">
        <v>0</v>
      </c>
      <c r="MT414" s="85">
        <v>0</v>
      </c>
      <c r="MU414" s="85">
        <v>0</v>
      </c>
      <c r="MV414" s="85">
        <v>0</v>
      </c>
      <c r="MW414" s="85">
        <v>0</v>
      </c>
      <c r="MX414" s="84">
        <v>1</v>
      </c>
      <c r="MY414" s="85">
        <v>0</v>
      </c>
      <c r="MZ414" s="85">
        <v>0</v>
      </c>
      <c r="NA414" s="85">
        <v>0</v>
      </c>
      <c r="NB414" s="85">
        <v>0</v>
      </c>
      <c r="NC414" s="85">
        <v>0</v>
      </c>
      <c r="ND414" s="85">
        <v>0</v>
      </c>
      <c r="NE414" s="85">
        <v>0</v>
      </c>
      <c r="NF414" s="84">
        <v>1</v>
      </c>
      <c r="NG414" s="85">
        <v>0</v>
      </c>
      <c r="NH414" s="85">
        <v>0</v>
      </c>
      <c r="NI414" s="85">
        <v>0</v>
      </c>
      <c r="NJ414" s="85">
        <v>0</v>
      </c>
      <c r="NK414" s="85">
        <v>0</v>
      </c>
      <c r="NL414" s="85">
        <v>0</v>
      </c>
      <c r="NM414" s="85">
        <v>0</v>
      </c>
      <c r="NN414" s="84">
        <v>1</v>
      </c>
      <c r="NO414" s="85">
        <v>0</v>
      </c>
      <c r="NP414" s="85">
        <v>0</v>
      </c>
      <c r="NQ414" s="85">
        <v>0</v>
      </c>
      <c r="NR414" s="85">
        <v>0</v>
      </c>
      <c r="NS414" s="85">
        <v>0</v>
      </c>
      <c r="NT414" s="85">
        <v>0</v>
      </c>
      <c r="NU414" s="85">
        <v>0</v>
      </c>
      <c r="NV414" s="84">
        <v>1</v>
      </c>
      <c r="NW414" s="66"/>
      <c r="NX414" s="89">
        <v>0</v>
      </c>
      <c r="NY414" s="89">
        <v>0</v>
      </c>
      <c r="NZ414" s="89">
        <v>0</v>
      </c>
      <c r="OA414" s="89">
        <v>0</v>
      </c>
    </row>
    <row r="415" spans="1:391" ht="14.4" x14ac:dyDescent="0.3">
      <c r="A415" s="68" t="s">
        <v>849</v>
      </c>
      <c r="B415" s="69" t="s">
        <v>850</v>
      </c>
      <c r="C415" s="85">
        <v>41987071.75</v>
      </c>
      <c r="D415" s="85">
        <v>41987071.75</v>
      </c>
      <c r="E415" s="85">
        <v>-41987071.75</v>
      </c>
      <c r="F415" s="85">
        <v>0</v>
      </c>
      <c r="G415" s="85">
        <v>41987071.75</v>
      </c>
      <c r="H415" s="85">
        <v>-41987071.75</v>
      </c>
      <c r="I415" s="85">
        <v>0</v>
      </c>
      <c r="J415" s="84">
        <v>1</v>
      </c>
      <c r="K415" s="85">
        <v>39758665.850000001</v>
      </c>
      <c r="L415" s="85">
        <v>39758665.850000001</v>
      </c>
      <c r="M415" s="85">
        <v>-39758665.850000001</v>
      </c>
      <c r="N415" s="85">
        <v>0</v>
      </c>
      <c r="O415" s="85">
        <v>39758665.850000001</v>
      </c>
      <c r="P415" s="85">
        <v>-39758665.850000001</v>
      </c>
      <c r="Q415" s="85">
        <v>0</v>
      </c>
      <c r="R415" s="84">
        <v>1</v>
      </c>
      <c r="S415" s="85">
        <v>37258767.829999998</v>
      </c>
      <c r="T415" s="85">
        <v>37258767.829999998</v>
      </c>
      <c r="U415" s="85">
        <v>-37258767.829999998</v>
      </c>
      <c r="V415" s="85">
        <v>0</v>
      </c>
      <c r="W415" s="85">
        <v>37258767.829999998</v>
      </c>
      <c r="X415" s="85">
        <v>-37258767.829999998</v>
      </c>
      <c r="Y415" s="85">
        <v>0</v>
      </c>
      <c r="Z415" s="84">
        <v>1</v>
      </c>
      <c r="AA415" s="85">
        <v>34857935.25</v>
      </c>
      <c r="AB415" s="85">
        <v>34857935.25</v>
      </c>
      <c r="AC415" s="85">
        <v>-34857935.25</v>
      </c>
      <c r="AD415" s="85">
        <v>0</v>
      </c>
      <c r="AE415" s="85">
        <v>34857935.25</v>
      </c>
      <c r="AF415" s="85">
        <v>-34857935.25</v>
      </c>
      <c r="AG415" s="85">
        <v>0</v>
      </c>
      <c r="AH415" s="84">
        <v>1</v>
      </c>
      <c r="AI415" s="85">
        <v>32611000.800000001</v>
      </c>
      <c r="AJ415" s="85">
        <v>32611000.800000001</v>
      </c>
      <c r="AK415" s="85">
        <v>-32611000.800000001</v>
      </c>
      <c r="AL415" s="85">
        <v>0</v>
      </c>
      <c r="AM415" s="85">
        <v>32611000.800000001</v>
      </c>
      <c r="AN415" s="85">
        <v>-32611000.800000001</v>
      </c>
      <c r="AO415" s="85">
        <v>0</v>
      </c>
      <c r="AP415" s="84">
        <v>1</v>
      </c>
      <c r="AQ415" s="85">
        <v>28850635.23</v>
      </c>
      <c r="AR415" s="85">
        <v>28850635.23</v>
      </c>
      <c r="AS415" s="85">
        <v>-28850635.23</v>
      </c>
      <c r="AT415" s="85">
        <v>0</v>
      </c>
      <c r="AU415" s="85">
        <v>28850635.23</v>
      </c>
      <c r="AV415" s="85">
        <v>-28850635.23</v>
      </c>
      <c r="AW415" s="85">
        <v>0</v>
      </c>
      <c r="AX415" s="84">
        <v>1</v>
      </c>
      <c r="AY415" s="85">
        <v>26526311.379999999</v>
      </c>
      <c r="AZ415" s="85">
        <v>26526311.379999999</v>
      </c>
      <c r="BA415" s="85">
        <v>-26526311.379999999</v>
      </c>
      <c r="BB415" s="85">
        <v>0</v>
      </c>
      <c r="BC415" s="85">
        <v>26526311.379999999</v>
      </c>
      <c r="BD415" s="85">
        <v>-26526311.379999999</v>
      </c>
      <c r="BE415" s="85">
        <v>0</v>
      </c>
      <c r="BF415" s="84">
        <v>1</v>
      </c>
      <c r="BG415" s="85">
        <v>24236294.649999999</v>
      </c>
      <c r="BH415" s="85">
        <v>24236294.649999999</v>
      </c>
      <c r="BI415" s="85">
        <v>-24236294.649999999</v>
      </c>
      <c r="BJ415" s="85">
        <v>0</v>
      </c>
      <c r="BK415" s="85">
        <v>24236294.649999999</v>
      </c>
      <c r="BL415" s="85">
        <v>-24236294.649999999</v>
      </c>
      <c r="BM415" s="85">
        <v>0</v>
      </c>
      <c r="BN415" s="84">
        <v>1</v>
      </c>
      <c r="BO415" s="85">
        <v>21767183.669999998</v>
      </c>
      <c r="BP415" s="85">
        <v>21767183.669999998</v>
      </c>
      <c r="BQ415" s="85">
        <v>-21767183.669999998</v>
      </c>
      <c r="BR415" s="85">
        <v>0</v>
      </c>
      <c r="BS415" s="85">
        <v>21767183.669999998</v>
      </c>
      <c r="BT415" s="85">
        <v>-21767183.669999998</v>
      </c>
      <c r="BU415" s="85">
        <v>0</v>
      </c>
      <c r="BV415" s="84">
        <v>1</v>
      </c>
      <c r="BW415" s="85">
        <v>19744188.473333329</v>
      </c>
      <c r="BX415" s="85">
        <v>19744188.473333329</v>
      </c>
      <c r="BY415" s="85">
        <v>-19744188.473333329</v>
      </c>
      <c r="BZ415" s="85">
        <v>0</v>
      </c>
      <c r="CA415" s="85">
        <v>19744188.473333329</v>
      </c>
      <c r="CB415" s="85">
        <v>-19744188.473333329</v>
      </c>
      <c r="CC415" s="85">
        <v>0</v>
      </c>
      <c r="CD415" s="84">
        <v>1</v>
      </c>
      <c r="CE415" s="85">
        <v>17893974.046666659</v>
      </c>
      <c r="CF415" s="85">
        <v>17893974.046666659</v>
      </c>
      <c r="CG415" s="85">
        <v>-17893974.046666659</v>
      </c>
      <c r="CH415" s="85">
        <v>0</v>
      </c>
      <c r="CI415" s="85">
        <v>17893974.046666659</v>
      </c>
      <c r="CJ415" s="85">
        <v>-17893974.046666659</v>
      </c>
      <c r="CK415" s="85">
        <v>0</v>
      </c>
      <c r="CL415" s="84">
        <v>1</v>
      </c>
      <c r="CM415" s="82">
        <v>13277840.27999999</v>
      </c>
      <c r="CN415" s="82">
        <v>13277840.27999999</v>
      </c>
      <c r="CO415" s="82">
        <v>-13277840.27999999</v>
      </c>
      <c r="CP415" s="82">
        <v>0</v>
      </c>
      <c r="CQ415" s="82">
        <v>13277840.27999999</v>
      </c>
      <c r="CR415" s="82">
        <v>-13277840.27999999</v>
      </c>
      <c r="CS415" s="82">
        <v>0</v>
      </c>
      <c r="CT415" s="81">
        <v>1</v>
      </c>
      <c r="CU415" s="85">
        <v>13493813.10999999</v>
      </c>
      <c r="CV415" s="85">
        <v>13493813.10999999</v>
      </c>
      <c r="CW415" s="85">
        <v>-13493813.10999999</v>
      </c>
      <c r="CX415" s="85">
        <v>0</v>
      </c>
      <c r="CY415" s="85">
        <v>13493813.10999999</v>
      </c>
      <c r="CZ415" s="85">
        <v>-13493813.10999999</v>
      </c>
      <c r="DA415" s="85">
        <v>0</v>
      </c>
      <c r="DB415" s="84">
        <v>1</v>
      </c>
      <c r="DC415" s="85">
        <v>13677847.199999988</v>
      </c>
      <c r="DD415" s="85">
        <v>13677847.199999988</v>
      </c>
      <c r="DE415" s="85">
        <v>-13677847.199999988</v>
      </c>
      <c r="DF415" s="85">
        <v>0</v>
      </c>
      <c r="DG415" s="85">
        <v>13677847.199999988</v>
      </c>
      <c r="DH415" s="85">
        <v>-13677847.199999988</v>
      </c>
      <c r="DI415" s="85">
        <v>0</v>
      </c>
      <c r="DJ415" s="84">
        <v>1</v>
      </c>
      <c r="DK415" s="85">
        <v>13867450.249999989</v>
      </c>
      <c r="DL415" s="85">
        <v>13867450.249999989</v>
      </c>
      <c r="DM415" s="85">
        <v>-13867450.249999989</v>
      </c>
      <c r="DN415" s="85">
        <v>0</v>
      </c>
      <c r="DO415" s="85">
        <v>13867450.249999989</v>
      </c>
      <c r="DP415" s="85">
        <v>-13867450.249999989</v>
      </c>
      <c r="DQ415" s="85">
        <v>0</v>
      </c>
      <c r="DR415" s="84">
        <v>1</v>
      </c>
      <c r="DS415" s="85">
        <v>14070492.619999992</v>
      </c>
      <c r="DT415" s="85">
        <v>14070492.619999992</v>
      </c>
      <c r="DU415" s="85">
        <v>-14070492.619999992</v>
      </c>
      <c r="DV415" s="85">
        <v>0</v>
      </c>
      <c r="DW415" s="85">
        <v>14070492.619999992</v>
      </c>
      <c r="DX415" s="85">
        <v>-14070492.619999992</v>
      </c>
      <c r="DY415" s="85">
        <v>0</v>
      </c>
      <c r="DZ415" s="84">
        <v>1</v>
      </c>
      <c r="EA415" s="85">
        <v>14254658.379999992</v>
      </c>
      <c r="EB415" s="85">
        <v>14254658.379999992</v>
      </c>
      <c r="EC415" s="85">
        <v>-14254658.379999992</v>
      </c>
      <c r="ED415" s="85">
        <v>0</v>
      </c>
      <c r="EE415" s="85">
        <v>14254658.379999992</v>
      </c>
      <c r="EF415" s="85">
        <v>-14254658.379999992</v>
      </c>
      <c r="EG415" s="85">
        <v>0</v>
      </c>
      <c r="EH415" s="84">
        <v>1</v>
      </c>
      <c r="EI415" s="85">
        <v>14472455.79999999</v>
      </c>
      <c r="EJ415" s="85">
        <v>14472455.79999999</v>
      </c>
      <c r="EK415" s="85">
        <v>-14472455.79999999</v>
      </c>
      <c r="EL415" s="85">
        <v>0</v>
      </c>
      <c r="EM415" s="85">
        <v>14472455.79999999</v>
      </c>
      <c r="EN415" s="85">
        <v>-14472455.79999999</v>
      </c>
      <c r="EO415" s="85">
        <v>0</v>
      </c>
      <c r="EP415" s="84">
        <v>1</v>
      </c>
      <c r="EQ415" s="85">
        <v>14510489.659999989</v>
      </c>
      <c r="ER415" s="85">
        <v>14510489.659999989</v>
      </c>
      <c r="ES415" s="85">
        <v>-14510489.659999989</v>
      </c>
      <c r="ET415" s="85">
        <v>0</v>
      </c>
      <c r="EU415" s="85">
        <v>14510489.659999989</v>
      </c>
      <c r="EV415" s="85">
        <v>-14510489.659999989</v>
      </c>
      <c r="EW415" s="85">
        <v>0</v>
      </c>
      <c r="EX415" s="84">
        <v>1</v>
      </c>
      <c r="EY415" s="85">
        <v>14590889.319999991</v>
      </c>
      <c r="EZ415" s="85">
        <v>14590889.319999991</v>
      </c>
      <c r="FA415" s="85">
        <v>-14590889.319999991</v>
      </c>
      <c r="FB415" s="85">
        <v>0</v>
      </c>
      <c r="FC415" s="85">
        <v>14590889.319999991</v>
      </c>
      <c r="FD415" s="85">
        <v>-14590889.319999991</v>
      </c>
      <c r="FE415" s="85">
        <v>0</v>
      </c>
      <c r="FF415" s="84">
        <v>1</v>
      </c>
      <c r="FG415" s="85">
        <v>14601186.59999999</v>
      </c>
      <c r="FH415" s="85">
        <v>14601186.59999999</v>
      </c>
      <c r="FI415" s="85">
        <v>-14601186.59999999</v>
      </c>
      <c r="FJ415" s="85">
        <v>0</v>
      </c>
      <c r="FK415" s="85">
        <v>14601186.59999999</v>
      </c>
      <c r="FL415" s="85">
        <v>-14601186.59999999</v>
      </c>
      <c r="FM415" s="85">
        <v>0</v>
      </c>
      <c r="FN415" s="84">
        <v>1</v>
      </c>
      <c r="FO415" s="85">
        <v>14210872.68666666</v>
      </c>
      <c r="FP415" s="85">
        <v>14210872.68666666</v>
      </c>
      <c r="FQ415" s="85">
        <v>-14210872.68666666</v>
      </c>
      <c r="FR415" s="85">
        <v>0</v>
      </c>
      <c r="FS415" s="85">
        <v>14210872.68666666</v>
      </c>
      <c r="FT415" s="85">
        <v>-14210872.68666666</v>
      </c>
      <c r="FU415" s="85">
        <v>0</v>
      </c>
      <c r="FV415" s="84">
        <v>1</v>
      </c>
      <c r="FW415" s="85">
        <v>13819620.543333329</v>
      </c>
      <c r="FX415" s="85">
        <v>13819620.543333329</v>
      </c>
      <c r="FY415" s="85">
        <v>-13819620.543333329</v>
      </c>
      <c r="FZ415" s="85">
        <v>0</v>
      </c>
      <c r="GA415" s="85">
        <v>13819620.543333329</v>
      </c>
      <c r="GB415" s="85">
        <v>-13819620.543333329</v>
      </c>
      <c r="GC415" s="85">
        <v>0</v>
      </c>
      <c r="GD415" s="84">
        <v>1</v>
      </c>
      <c r="GE415" s="82">
        <v>14984073.219999989</v>
      </c>
      <c r="GF415" s="82">
        <v>14984073.219999989</v>
      </c>
      <c r="GG415" s="82">
        <v>-14984073.219999989</v>
      </c>
      <c r="GH415" s="82">
        <v>0</v>
      </c>
      <c r="GI415" s="82">
        <v>14984073.219999989</v>
      </c>
      <c r="GJ415" s="82">
        <v>-14984073.219999989</v>
      </c>
      <c r="GK415" s="82">
        <v>0</v>
      </c>
      <c r="GL415" s="81">
        <v>1</v>
      </c>
      <c r="GM415" s="82">
        <v>14683090.433333322</v>
      </c>
      <c r="GN415" s="85">
        <v>14683090.433333322</v>
      </c>
      <c r="GO415" s="85">
        <v>-14683090.433333322</v>
      </c>
      <c r="GP415" s="85">
        <v>0</v>
      </c>
      <c r="GQ415" s="85">
        <v>14683090.433333322</v>
      </c>
      <c r="GR415" s="85">
        <v>-14683090.433333322</v>
      </c>
      <c r="GS415" s="85">
        <v>0</v>
      </c>
      <c r="GT415" s="84">
        <v>1</v>
      </c>
      <c r="GU415" s="85">
        <v>14339126.596666656</v>
      </c>
      <c r="GV415" s="85">
        <v>14339126.596666656</v>
      </c>
      <c r="GW415" s="85">
        <v>-14339126.596666656</v>
      </c>
      <c r="GX415" s="85">
        <v>0</v>
      </c>
      <c r="GY415" s="85">
        <v>14339126.596666656</v>
      </c>
      <c r="GZ415" s="85">
        <v>-14339126.596666656</v>
      </c>
      <c r="HA415" s="85">
        <v>0</v>
      </c>
      <c r="HB415" s="84">
        <v>1</v>
      </c>
      <c r="HC415" s="85">
        <v>13694898.87999999</v>
      </c>
      <c r="HD415" s="85">
        <v>13694898.87999999</v>
      </c>
      <c r="HE415" s="85">
        <v>-13694898.87999999</v>
      </c>
      <c r="HF415" s="85">
        <v>0</v>
      </c>
      <c r="HG415" s="85">
        <v>13694898.87999999</v>
      </c>
      <c r="HH415" s="85">
        <v>-13694898.87999999</v>
      </c>
      <c r="HI415" s="85">
        <v>0</v>
      </c>
      <c r="HJ415" s="84">
        <v>1</v>
      </c>
      <c r="HK415" s="85">
        <v>13233029.293333322</v>
      </c>
      <c r="HL415" s="85">
        <v>13233029.293333322</v>
      </c>
      <c r="HM415" s="85">
        <v>-13233029.293333322</v>
      </c>
      <c r="HN415" s="85">
        <v>0</v>
      </c>
      <c r="HO415" s="85">
        <v>13233029.293333322</v>
      </c>
      <c r="HP415" s="85">
        <v>-13233029.293333322</v>
      </c>
      <c r="HQ415" s="85">
        <v>0</v>
      </c>
      <c r="HR415" s="84">
        <v>1</v>
      </c>
      <c r="HS415" s="85">
        <v>12529564.536666654</v>
      </c>
      <c r="HT415" s="85">
        <v>12529564.536666654</v>
      </c>
      <c r="HU415" s="85">
        <v>-12529564.536666654</v>
      </c>
      <c r="HV415" s="85">
        <v>0</v>
      </c>
      <c r="HW415" s="85">
        <v>12529564.536666654</v>
      </c>
      <c r="HX415" s="85">
        <v>-12529564.536666654</v>
      </c>
      <c r="HY415" s="85">
        <v>0</v>
      </c>
      <c r="HZ415" s="84">
        <v>1</v>
      </c>
      <c r="IA415" s="85">
        <v>11882865.299999984</v>
      </c>
      <c r="IB415" s="85">
        <v>11882865.299999984</v>
      </c>
      <c r="IC415" s="85">
        <v>-11882865.299999984</v>
      </c>
      <c r="ID415" s="85">
        <v>0</v>
      </c>
      <c r="IE415" s="85">
        <v>11882865.299999984</v>
      </c>
      <c r="IF415" s="85">
        <v>-11882865.299999984</v>
      </c>
      <c r="IG415" s="85">
        <v>0</v>
      </c>
      <c r="IH415" s="84">
        <v>1</v>
      </c>
      <c r="II415" s="85">
        <v>11614138.263333321</v>
      </c>
      <c r="IJ415" s="85">
        <v>11614138.263333321</v>
      </c>
      <c r="IK415" s="85">
        <v>-11614138.263333321</v>
      </c>
      <c r="IL415" s="85">
        <v>0</v>
      </c>
      <c r="IM415" s="85">
        <v>11614138.263333321</v>
      </c>
      <c r="IN415" s="85">
        <v>-11614138.263333321</v>
      </c>
      <c r="IO415" s="85">
        <v>0</v>
      </c>
      <c r="IP415" s="84">
        <v>1</v>
      </c>
      <c r="IQ415" s="85">
        <v>11325732.556666654</v>
      </c>
      <c r="IR415" s="85">
        <v>11325732.556666654</v>
      </c>
      <c r="IS415" s="85">
        <v>-11325732.556666654</v>
      </c>
      <c r="IT415" s="85">
        <v>0</v>
      </c>
      <c r="IU415" s="85">
        <v>11325732.556666654</v>
      </c>
      <c r="IV415" s="85">
        <v>-11325732.556666654</v>
      </c>
      <c r="IW415" s="85">
        <v>0</v>
      </c>
      <c r="IX415" s="84">
        <v>1</v>
      </c>
      <c r="IY415" s="85">
        <v>10814380.159999987</v>
      </c>
      <c r="IZ415" s="85">
        <v>10814380.159999987</v>
      </c>
      <c r="JA415" s="85">
        <v>-10814380.159999987</v>
      </c>
      <c r="JB415" s="85">
        <v>0</v>
      </c>
      <c r="JC415" s="85">
        <v>10814380.159999987</v>
      </c>
      <c r="JD415" s="85">
        <v>-10814380.159999987</v>
      </c>
      <c r="JE415" s="85">
        <v>0</v>
      </c>
      <c r="JF415" s="84">
        <v>1</v>
      </c>
      <c r="JG415" s="85">
        <v>10692650.81333332</v>
      </c>
      <c r="JH415" s="85">
        <v>10692650.81333332</v>
      </c>
      <c r="JI415" s="85">
        <v>-10692650.81333332</v>
      </c>
      <c r="JJ415" s="85">
        <v>0</v>
      </c>
      <c r="JK415" s="85">
        <v>10692650.81333332</v>
      </c>
      <c r="JL415" s="85">
        <v>-10692650.81333332</v>
      </c>
      <c r="JM415" s="85">
        <v>0</v>
      </c>
      <c r="JN415" s="84">
        <v>1</v>
      </c>
      <c r="JO415" s="85">
        <v>10586859.696666652</v>
      </c>
      <c r="JP415" s="85">
        <v>10586859.696666652</v>
      </c>
      <c r="JQ415" s="85">
        <v>-10586859.696666652</v>
      </c>
      <c r="JR415" s="85">
        <v>0</v>
      </c>
      <c r="JS415" s="85">
        <v>10586859.696666652</v>
      </c>
      <c r="JT415" s="85">
        <v>-10586859.696666652</v>
      </c>
      <c r="JU415" s="85">
        <v>0</v>
      </c>
      <c r="JV415" s="84">
        <v>1</v>
      </c>
      <c r="JW415" s="82">
        <v>8940363.7599999942</v>
      </c>
      <c r="JX415" s="82">
        <v>8940363.7599999942</v>
      </c>
      <c r="JY415" s="82">
        <v>-8940363.7599999942</v>
      </c>
      <c r="JZ415" s="82">
        <v>0</v>
      </c>
      <c r="KA415" s="82">
        <v>8940363.7599999942</v>
      </c>
      <c r="KB415" s="82">
        <v>-8940363.7599999942</v>
      </c>
      <c r="KC415" s="82">
        <v>0</v>
      </c>
      <c r="KD415" s="88">
        <v>1</v>
      </c>
      <c r="KE415" s="85">
        <v>8195333.4466666616</v>
      </c>
      <c r="KF415" s="85">
        <v>8195333.4466666616</v>
      </c>
      <c r="KG415" s="85">
        <v>-8195333.4466666616</v>
      </c>
      <c r="KH415" s="85">
        <v>0</v>
      </c>
      <c r="KI415" s="85">
        <v>8195333.4466666616</v>
      </c>
      <c r="KJ415" s="85">
        <v>-8195333.4466666616</v>
      </c>
      <c r="KK415" s="85">
        <v>0</v>
      </c>
      <c r="KL415" s="84">
        <v>1</v>
      </c>
      <c r="KM415" s="85">
        <v>7450303.1333333291</v>
      </c>
      <c r="KN415" s="85">
        <v>7450303.1333333291</v>
      </c>
      <c r="KO415" s="85">
        <v>-7450303.1333333291</v>
      </c>
      <c r="KP415" s="85">
        <v>0</v>
      </c>
      <c r="KQ415" s="85">
        <v>7450303.1333333291</v>
      </c>
      <c r="KR415" s="85">
        <v>-7450303.1333333291</v>
      </c>
      <c r="KS415" s="85">
        <v>0</v>
      </c>
      <c r="KT415" s="84">
        <v>1</v>
      </c>
      <c r="KU415" s="85">
        <v>6705272.8199999966</v>
      </c>
      <c r="KV415" s="85">
        <v>6705272.8199999966</v>
      </c>
      <c r="KW415" s="85">
        <v>-6705272.8199999966</v>
      </c>
      <c r="KX415" s="85">
        <v>0</v>
      </c>
      <c r="KY415" s="85">
        <v>6705272.8199999966</v>
      </c>
      <c r="KZ415" s="85">
        <v>-6705272.8199999966</v>
      </c>
      <c r="LA415" s="85">
        <v>0</v>
      </c>
      <c r="LB415" s="84">
        <v>1</v>
      </c>
      <c r="LC415" s="85">
        <v>5960242.506666664</v>
      </c>
      <c r="LD415" s="85">
        <v>5960242.506666664</v>
      </c>
      <c r="LE415" s="85">
        <v>-5960242.506666664</v>
      </c>
      <c r="LF415" s="85">
        <v>0</v>
      </c>
      <c r="LG415" s="85">
        <v>5960242.506666664</v>
      </c>
      <c r="LH415" s="85">
        <v>-5960242.506666664</v>
      </c>
      <c r="LI415" s="85">
        <v>0</v>
      </c>
      <c r="LJ415" s="84">
        <v>1</v>
      </c>
      <c r="LK415" s="85">
        <v>5215212.1933333315</v>
      </c>
      <c r="LL415" s="85">
        <v>5215212.1933333315</v>
      </c>
      <c r="LM415" s="85">
        <v>-5215212.1933333315</v>
      </c>
      <c r="LN415" s="85">
        <v>0</v>
      </c>
      <c r="LO415" s="85">
        <v>5215212.1933333315</v>
      </c>
      <c r="LP415" s="85">
        <v>-5215212.1933333315</v>
      </c>
      <c r="LQ415" s="85">
        <v>0</v>
      </c>
      <c r="LR415" s="84">
        <v>1</v>
      </c>
      <c r="LS415" s="85">
        <v>4470181.879999998</v>
      </c>
      <c r="LT415" s="85">
        <v>4470181.879999998</v>
      </c>
      <c r="LU415" s="85">
        <v>-4470181.879999998</v>
      </c>
      <c r="LV415" s="85">
        <v>0</v>
      </c>
      <c r="LW415" s="85">
        <v>4470181.879999998</v>
      </c>
      <c r="LX415" s="85">
        <v>-4470181.879999998</v>
      </c>
      <c r="LY415" s="85">
        <v>0</v>
      </c>
      <c r="LZ415" s="84">
        <v>1</v>
      </c>
      <c r="MA415" s="85">
        <v>3725151.566666665</v>
      </c>
      <c r="MB415" s="85">
        <v>3725151.566666665</v>
      </c>
      <c r="MC415" s="85">
        <v>-3725151.566666665</v>
      </c>
      <c r="MD415" s="85">
        <v>0</v>
      </c>
      <c r="ME415" s="85">
        <v>3725151.566666665</v>
      </c>
      <c r="MF415" s="85">
        <v>-3725151.566666665</v>
      </c>
      <c r="MG415" s="85">
        <v>0</v>
      </c>
      <c r="MH415" s="84">
        <v>1</v>
      </c>
      <c r="MI415" s="85">
        <v>2980121.253333332</v>
      </c>
      <c r="MJ415" s="85">
        <v>2980121.253333332</v>
      </c>
      <c r="MK415" s="85">
        <v>-2980121.253333332</v>
      </c>
      <c r="ML415" s="85">
        <v>0</v>
      </c>
      <c r="MM415" s="85">
        <v>2980121.253333332</v>
      </c>
      <c r="MN415" s="85">
        <v>-2980121.253333332</v>
      </c>
      <c r="MO415" s="85">
        <v>0</v>
      </c>
      <c r="MP415" s="84">
        <v>1</v>
      </c>
      <c r="MQ415" s="85">
        <v>2235090.939999999</v>
      </c>
      <c r="MR415" s="85">
        <v>2235090.939999999</v>
      </c>
      <c r="MS415" s="85">
        <v>-2235090.939999999</v>
      </c>
      <c r="MT415" s="85">
        <v>0</v>
      </c>
      <c r="MU415" s="85">
        <v>2235090.939999999</v>
      </c>
      <c r="MV415" s="85">
        <v>-2235090.939999999</v>
      </c>
      <c r="MW415" s="85">
        <v>0</v>
      </c>
      <c r="MX415" s="84">
        <v>1</v>
      </c>
      <c r="MY415" s="85">
        <v>1490060.626666666</v>
      </c>
      <c r="MZ415" s="85">
        <v>1490060.626666666</v>
      </c>
      <c r="NA415" s="85">
        <v>-1490060.626666666</v>
      </c>
      <c r="NB415" s="85">
        <v>0</v>
      </c>
      <c r="NC415" s="85">
        <v>1490060.626666666</v>
      </c>
      <c r="ND415" s="85">
        <v>-1490060.626666666</v>
      </c>
      <c r="NE415" s="85">
        <v>0</v>
      </c>
      <c r="NF415" s="84">
        <v>1</v>
      </c>
      <c r="NG415" s="85">
        <v>745030.313333333</v>
      </c>
      <c r="NH415" s="85">
        <v>745030.313333333</v>
      </c>
      <c r="NI415" s="85">
        <v>-745030.313333333</v>
      </c>
      <c r="NJ415" s="85">
        <v>0</v>
      </c>
      <c r="NK415" s="85">
        <v>745030.313333333</v>
      </c>
      <c r="NL415" s="85">
        <v>-745030.313333333</v>
      </c>
      <c r="NM415" s="85">
        <v>0</v>
      </c>
      <c r="NN415" s="84">
        <v>1</v>
      </c>
      <c r="NO415" s="85">
        <v>0</v>
      </c>
      <c r="NP415" s="85">
        <v>0</v>
      </c>
      <c r="NQ415" s="85">
        <v>0</v>
      </c>
      <c r="NR415" s="85">
        <v>0</v>
      </c>
      <c r="NS415" s="85">
        <v>0</v>
      </c>
      <c r="NT415" s="85">
        <v>0</v>
      </c>
      <c r="NU415" s="85">
        <v>0</v>
      </c>
      <c r="NV415" s="84">
        <v>1</v>
      </c>
      <c r="NW415" s="66"/>
      <c r="NX415" s="89">
        <v>338769869.20999998</v>
      </c>
      <c r="NY415" s="89">
        <v>170553849.38999993</v>
      </c>
      <c r="NZ415" s="89">
        <v>144336700.28999984</v>
      </c>
      <c r="OA415" s="89">
        <v>49172000.67999997</v>
      </c>
    </row>
    <row r="416" spans="1:391" ht="14.4" x14ac:dyDescent="0.3">
      <c r="A416" s="68" t="s">
        <v>851</v>
      </c>
      <c r="B416" s="69" t="s">
        <v>852</v>
      </c>
      <c r="C416" s="85">
        <v>4523543.82</v>
      </c>
      <c r="D416" s="85">
        <v>4523543.82</v>
      </c>
      <c r="E416" s="85">
        <v>0</v>
      </c>
      <c r="F416" s="85">
        <v>4523543.82</v>
      </c>
      <c r="G416" s="85">
        <v>4523543.82</v>
      </c>
      <c r="H416" s="85">
        <v>0</v>
      </c>
      <c r="I416" s="85">
        <v>4523543.82</v>
      </c>
      <c r="J416" s="84">
        <v>1</v>
      </c>
      <c r="K416" s="85">
        <v>4534931.99</v>
      </c>
      <c r="L416" s="85">
        <v>4534931.99</v>
      </c>
      <c r="M416" s="85">
        <v>0</v>
      </c>
      <c r="N416" s="85">
        <v>4534931.99</v>
      </c>
      <c r="O416" s="85">
        <v>4534931.99</v>
      </c>
      <c r="P416" s="85">
        <v>0</v>
      </c>
      <c r="Q416" s="85">
        <v>4534931.99</v>
      </c>
      <c r="R416" s="84">
        <v>1</v>
      </c>
      <c r="S416" s="85">
        <v>4486493.32</v>
      </c>
      <c r="T416" s="85">
        <v>4486493.32</v>
      </c>
      <c r="U416" s="85">
        <v>0</v>
      </c>
      <c r="V416" s="85">
        <v>4486493.32</v>
      </c>
      <c r="W416" s="85">
        <v>4486493.32</v>
      </c>
      <c r="X416" s="85">
        <v>0</v>
      </c>
      <c r="Y416" s="85">
        <v>4486493.32</v>
      </c>
      <c r="Z416" s="84">
        <v>1</v>
      </c>
      <c r="AA416" s="85">
        <v>4476467.2500000009</v>
      </c>
      <c r="AB416" s="85">
        <v>4476467.2500000009</v>
      </c>
      <c r="AC416" s="85">
        <v>0</v>
      </c>
      <c r="AD416" s="85">
        <v>4476467.2500000009</v>
      </c>
      <c r="AE416" s="85">
        <v>4476467.2500000009</v>
      </c>
      <c r="AF416" s="85">
        <v>0</v>
      </c>
      <c r="AG416" s="85">
        <v>4476467.2500000009</v>
      </c>
      <c r="AH416" s="84">
        <v>1</v>
      </c>
      <c r="AI416" s="85">
        <v>4466569.8099999996</v>
      </c>
      <c r="AJ416" s="85">
        <v>4466569.8099999996</v>
      </c>
      <c r="AK416" s="85">
        <v>0</v>
      </c>
      <c r="AL416" s="85">
        <v>4466569.8099999996</v>
      </c>
      <c r="AM416" s="85">
        <v>4466569.8099999996</v>
      </c>
      <c r="AN416" s="85">
        <v>0</v>
      </c>
      <c r="AO416" s="85">
        <v>4466569.8099999996</v>
      </c>
      <c r="AP416" s="84">
        <v>1</v>
      </c>
      <c r="AQ416" s="85">
        <v>4457075.7300000004</v>
      </c>
      <c r="AR416" s="85">
        <v>4457075.7300000004</v>
      </c>
      <c r="AS416" s="85">
        <v>0</v>
      </c>
      <c r="AT416" s="85">
        <v>4457075.7300000004</v>
      </c>
      <c r="AU416" s="85">
        <v>4457075.7300000004</v>
      </c>
      <c r="AV416" s="85">
        <v>0</v>
      </c>
      <c r="AW416" s="85">
        <v>4457075.7300000004</v>
      </c>
      <c r="AX416" s="84">
        <v>1</v>
      </c>
      <c r="AY416" s="85">
        <v>4446833.9499999993</v>
      </c>
      <c r="AZ416" s="85">
        <v>4446833.9499999993</v>
      </c>
      <c r="BA416" s="85">
        <v>0</v>
      </c>
      <c r="BB416" s="85">
        <v>4446833.9499999993</v>
      </c>
      <c r="BC416" s="85">
        <v>4446833.9499999993</v>
      </c>
      <c r="BD416" s="85">
        <v>0</v>
      </c>
      <c r="BE416" s="85">
        <v>4446833.9499999993</v>
      </c>
      <c r="BF416" s="84">
        <v>1</v>
      </c>
      <c r="BG416" s="85">
        <v>4436593.1399999997</v>
      </c>
      <c r="BH416" s="85">
        <v>4436593.1399999997</v>
      </c>
      <c r="BI416" s="85">
        <v>0</v>
      </c>
      <c r="BJ416" s="85">
        <v>4436593.1399999997</v>
      </c>
      <c r="BK416" s="85">
        <v>4436593.1399999997</v>
      </c>
      <c r="BL416" s="85">
        <v>0</v>
      </c>
      <c r="BM416" s="85">
        <v>4436593.1399999997</v>
      </c>
      <c r="BN416" s="84">
        <v>1</v>
      </c>
      <c r="BO416" s="85">
        <v>4426352.3299999991</v>
      </c>
      <c r="BP416" s="85">
        <v>4426352.3299999991</v>
      </c>
      <c r="BQ416" s="85">
        <v>0</v>
      </c>
      <c r="BR416" s="85">
        <v>4426352.3299999991</v>
      </c>
      <c r="BS416" s="85">
        <v>4426352.3299999991</v>
      </c>
      <c r="BT416" s="85">
        <v>0</v>
      </c>
      <c r="BU416" s="85">
        <v>4426352.3299999991</v>
      </c>
      <c r="BV416" s="84">
        <v>1</v>
      </c>
      <c r="BW416" s="85">
        <v>4050103.5399999996</v>
      </c>
      <c r="BX416" s="85">
        <v>4050103.5399999996</v>
      </c>
      <c r="BY416" s="85">
        <v>0</v>
      </c>
      <c r="BZ416" s="85">
        <v>4050103.5399999996</v>
      </c>
      <c r="CA416" s="85">
        <v>4050103.5399999996</v>
      </c>
      <c r="CB416" s="85">
        <v>0</v>
      </c>
      <c r="CC416" s="85">
        <v>4050103.5399999996</v>
      </c>
      <c r="CD416" s="84">
        <v>1</v>
      </c>
      <c r="CE416" s="85">
        <v>3674179.3899999997</v>
      </c>
      <c r="CF416" s="85">
        <v>3674179.3899999997</v>
      </c>
      <c r="CG416" s="85">
        <v>0</v>
      </c>
      <c r="CH416" s="85">
        <v>3674179.3899999997</v>
      </c>
      <c r="CI416" s="85">
        <v>3674179.3899999997</v>
      </c>
      <c r="CJ416" s="85">
        <v>0</v>
      </c>
      <c r="CK416" s="85">
        <v>3674179.3899999997</v>
      </c>
      <c r="CL416" s="84">
        <v>1</v>
      </c>
      <c r="CM416" s="82">
        <v>3297960.11</v>
      </c>
      <c r="CN416" s="82">
        <v>3297960.11</v>
      </c>
      <c r="CO416" s="82">
        <v>0</v>
      </c>
      <c r="CP416" s="82">
        <v>3297960.11</v>
      </c>
      <c r="CQ416" s="82">
        <v>3297960.11</v>
      </c>
      <c r="CR416" s="82">
        <v>0</v>
      </c>
      <c r="CS416" s="82">
        <v>3297960.11</v>
      </c>
      <c r="CT416" s="81">
        <v>1</v>
      </c>
      <c r="CU416" s="85">
        <v>2929830.59</v>
      </c>
      <c r="CV416" s="85">
        <v>2929830.59</v>
      </c>
      <c r="CW416" s="85">
        <v>0</v>
      </c>
      <c r="CX416" s="85">
        <v>2929830.59</v>
      </c>
      <c r="CY416" s="85">
        <v>2929830.59</v>
      </c>
      <c r="CZ416" s="85">
        <v>0</v>
      </c>
      <c r="DA416" s="85">
        <v>2929830.59</v>
      </c>
      <c r="DB416" s="84">
        <v>1</v>
      </c>
      <c r="DC416" s="85">
        <v>2562055.23</v>
      </c>
      <c r="DD416" s="85">
        <v>2562055.23</v>
      </c>
      <c r="DE416" s="85">
        <v>0</v>
      </c>
      <c r="DF416" s="85">
        <v>2562055.23</v>
      </c>
      <c r="DG416" s="85">
        <v>2562055.23</v>
      </c>
      <c r="DH416" s="85">
        <v>0</v>
      </c>
      <c r="DI416" s="85">
        <v>2562055.23</v>
      </c>
      <c r="DJ416" s="84">
        <v>1</v>
      </c>
      <c r="DK416" s="85">
        <v>2196047.25</v>
      </c>
      <c r="DL416" s="85">
        <v>2196047.25</v>
      </c>
      <c r="DM416" s="85">
        <v>0</v>
      </c>
      <c r="DN416" s="85">
        <v>2196047.25</v>
      </c>
      <c r="DO416" s="85">
        <v>2196047.25</v>
      </c>
      <c r="DP416" s="85">
        <v>0</v>
      </c>
      <c r="DQ416" s="85">
        <v>2196047.25</v>
      </c>
      <c r="DR416" s="84">
        <v>1</v>
      </c>
      <c r="DS416" s="85">
        <v>1830039.27</v>
      </c>
      <c r="DT416" s="85">
        <v>1830039.27</v>
      </c>
      <c r="DU416" s="85">
        <v>0</v>
      </c>
      <c r="DV416" s="85">
        <v>1830039.27</v>
      </c>
      <c r="DW416" s="85">
        <v>1830039.27</v>
      </c>
      <c r="DX416" s="85">
        <v>0</v>
      </c>
      <c r="DY416" s="85">
        <v>1830039.27</v>
      </c>
      <c r="DZ416" s="84">
        <v>1</v>
      </c>
      <c r="EA416" s="85">
        <v>1464031.29</v>
      </c>
      <c r="EB416" s="85">
        <v>1464031.29</v>
      </c>
      <c r="EC416" s="85">
        <v>0</v>
      </c>
      <c r="ED416" s="85">
        <v>1464031.29</v>
      </c>
      <c r="EE416" s="85">
        <v>1464031.29</v>
      </c>
      <c r="EF416" s="85">
        <v>0</v>
      </c>
      <c r="EG416" s="85">
        <v>1464031.29</v>
      </c>
      <c r="EH416" s="84">
        <v>1</v>
      </c>
      <c r="EI416" s="85">
        <v>1098023.94</v>
      </c>
      <c r="EJ416" s="85">
        <v>1098023.94</v>
      </c>
      <c r="EK416" s="85">
        <v>0</v>
      </c>
      <c r="EL416" s="85">
        <v>1098023.94</v>
      </c>
      <c r="EM416" s="85">
        <v>1098023.94</v>
      </c>
      <c r="EN416" s="85">
        <v>0</v>
      </c>
      <c r="EO416" s="85">
        <v>1098023.94</v>
      </c>
      <c r="EP416" s="84">
        <v>1</v>
      </c>
      <c r="EQ416" s="85">
        <v>732015.96</v>
      </c>
      <c r="ER416" s="85">
        <v>732015.96</v>
      </c>
      <c r="ES416" s="85">
        <v>0</v>
      </c>
      <c r="ET416" s="85">
        <v>732015.96</v>
      </c>
      <c r="EU416" s="85">
        <v>732015.96</v>
      </c>
      <c r="EV416" s="85">
        <v>0</v>
      </c>
      <c r="EW416" s="85">
        <v>732015.96</v>
      </c>
      <c r="EX416" s="84">
        <v>1</v>
      </c>
      <c r="EY416" s="85">
        <v>366007.98</v>
      </c>
      <c r="EZ416" s="85">
        <v>366007.98</v>
      </c>
      <c r="FA416" s="85">
        <v>0</v>
      </c>
      <c r="FB416" s="85">
        <v>366007.98</v>
      </c>
      <c r="FC416" s="85">
        <v>366007.98</v>
      </c>
      <c r="FD416" s="85">
        <v>0</v>
      </c>
      <c r="FE416" s="85">
        <v>366007.98</v>
      </c>
      <c r="FF416" s="84">
        <v>1</v>
      </c>
      <c r="FG416" s="85">
        <v>0</v>
      </c>
      <c r="FH416" s="85">
        <v>0</v>
      </c>
      <c r="FI416" s="85">
        <v>0</v>
      </c>
      <c r="FJ416" s="85">
        <v>0</v>
      </c>
      <c r="FK416" s="85">
        <v>0</v>
      </c>
      <c r="FL416" s="85">
        <v>0</v>
      </c>
      <c r="FM416" s="85">
        <v>0</v>
      </c>
      <c r="FN416" s="84">
        <v>1</v>
      </c>
      <c r="FO416" s="85">
        <v>0</v>
      </c>
      <c r="FP416" s="85">
        <v>0</v>
      </c>
      <c r="FQ416" s="85">
        <v>0</v>
      </c>
      <c r="FR416" s="85">
        <v>0</v>
      </c>
      <c r="FS416" s="85">
        <v>0</v>
      </c>
      <c r="FT416" s="85">
        <v>0</v>
      </c>
      <c r="FU416" s="85">
        <v>0</v>
      </c>
      <c r="FV416" s="84">
        <v>1</v>
      </c>
      <c r="FW416" s="85">
        <v>0</v>
      </c>
      <c r="FX416" s="85">
        <v>0</v>
      </c>
      <c r="FY416" s="85">
        <v>0</v>
      </c>
      <c r="FZ416" s="85">
        <v>0</v>
      </c>
      <c r="GA416" s="85">
        <v>0</v>
      </c>
      <c r="GB416" s="85">
        <v>0</v>
      </c>
      <c r="GC416" s="85">
        <v>0</v>
      </c>
      <c r="GD416" s="84">
        <v>1</v>
      </c>
      <c r="GE416" s="82">
        <v>0</v>
      </c>
      <c r="GF416" s="82">
        <v>0</v>
      </c>
      <c r="GG416" s="82">
        <v>0</v>
      </c>
      <c r="GH416" s="82">
        <v>0</v>
      </c>
      <c r="GI416" s="82">
        <v>0</v>
      </c>
      <c r="GJ416" s="82">
        <v>0</v>
      </c>
      <c r="GK416" s="82">
        <v>0</v>
      </c>
      <c r="GL416" s="81">
        <v>1</v>
      </c>
      <c r="GM416" s="82">
        <v>0</v>
      </c>
      <c r="GN416" s="85">
        <v>0</v>
      </c>
      <c r="GO416" s="85">
        <v>0</v>
      </c>
      <c r="GP416" s="85">
        <v>0</v>
      </c>
      <c r="GQ416" s="85">
        <v>0</v>
      </c>
      <c r="GR416" s="85">
        <v>0</v>
      </c>
      <c r="GS416" s="85">
        <v>0</v>
      </c>
      <c r="GT416" s="84">
        <v>1</v>
      </c>
      <c r="GU416" s="85">
        <v>0</v>
      </c>
      <c r="GV416" s="85">
        <v>0</v>
      </c>
      <c r="GW416" s="85">
        <v>0</v>
      </c>
      <c r="GX416" s="85">
        <v>0</v>
      </c>
      <c r="GY416" s="85">
        <v>0</v>
      </c>
      <c r="GZ416" s="85">
        <v>0</v>
      </c>
      <c r="HA416" s="85">
        <v>0</v>
      </c>
      <c r="HB416" s="84">
        <v>1</v>
      </c>
      <c r="HC416" s="85">
        <v>0</v>
      </c>
      <c r="HD416" s="85">
        <v>0</v>
      </c>
      <c r="HE416" s="85">
        <v>0</v>
      </c>
      <c r="HF416" s="85">
        <v>0</v>
      </c>
      <c r="HG416" s="85">
        <v>0</v>
      </c>
      <c r="HH416" s="85">
        <v>0</v>
      </c>
      <c r="HI416" s="85">
        <v>0</v>
      </c>
      <c r="HJ416" s="84">
        <v>1</v>
      </c>
      <c r="HK416" s="85">
        <v>0</v>
      </c>
      <c r="HL416" s="85">
        <v>0</v>
      </c>
      <c r="HM416" s="85">
        <v>0</v>
      </c>
      <c r="HN416" s="85">
        <v>0</v>
      </c>
      <c r="HO416" s="85">
        <v>0</v>
      </c>
      <c r="HP416" s="85">
        <v>0</v>
      </c>
      <c r="HQ416" s="85">
        <v>0</v>
      </c>
      <c r="HR416" s="84">
        <v>1</v>
      </c>
      <c r="HS416" s="85">
        <v>0</v>
      </c>
      <c r="HT416" s="85">
        <v>0</v>
      </c>
      <c r="HU416" s="85">
        <v>0</v>
      </c>
      <c r="HV416" s="85">
        <v>0</v>
      </c>
      <c r="HW416" s="85">
        <v>0</v>
      </c>
      <c r="HX416" s="85">
        <v>0</v>
      </c>
      <c r="HY416" s="85">
        <v>0</v>
      </c>
      <c r="HZ416" s="84">
        <v>1</v>
      </c>
      <c r="IA416" s="85">
        <v>0</v>
      </c>
      <c r="IB416" s="85">
        <v>0</v>
      </c>
      <c r="IC416" s="85">
        <v>0</v>
      </c>
      <c r="ID416" s="85">
        <v>0</v>
      </c>
      <c r="IE416" s="85">
        <v>0</v>
      </c>
      <c r="IF416" s="85">
        <v>0</v>
      </c>
      <c r="IG416" s="85">
        <v>0</v>
      </c>
      <c r="IH416" s="84">
        <v>1</v>
      </c>
      <c r="II416" s="85">
        <v>0</v>
      </c>
      <c r="IJ416" s="85">
        <v>0</v>
      </c>
      <c r="IK416" s="85">
        <v>0</v>
      </c>
      <c r="IL416" s="85">
        <v>0</v>
      </c>
      <c r="IM416" s="85">
        <v>0</v>
      </c>
      <c r="IN416" s="85">
        <v>0</v>
      </c>
      <c r="IO416" s="85">
        <v>0</v>
      </c>
      <c r="IP416" s="84">
        <v>1</v>
      </c>
      <c r="IQ416" s="85">
        <v>0</v>
      </c>
      <c r="IR416" s="85">
        <v>0</v>
      </c>
      <c r="IS416" s="85">
        <v>0</v>
      </c>
      <c r="IT416" s="85">
        <v>0</v>
      </c>
      <c r="IU416" s="85">
        <v>0</v>
      </c>
      <c r="IV416" s="85">
        <v>0</v>
      </c>
      <c r="IW416" s="85">
        <v>0</v>
      </c>
      <c r="IX416" s="84">
        <v>1</v>
      </c>
      <c r="IY416" s="85">
        <v>0</v>
      </c>
      <c r="IZ416" s="85">
        <v>0</v>
      </c>
      <c r="JA416" s="85">
        <v>0</v>
      </c>
      <c r="JB416" s="85">
        <v>0</v>
      </c>
      <c r="JC416" s="85">
        <v>0</v>
      </c>
      <c r="JD416" s="85">
        <v>0</v>
      </c>
      <c r="JE416" s="85">
        <v>0</v>
      </c>
      <c r="JF416" s="84">
        <v>1</v>
      </c>
      <c r="JG416" s="85">
        <v>0</v>
      </c>
      <c r="JH416" s="85">
        <v>0</v>
      </c>
      <c r="JI416" s="85">
        <v>0</v>
      </c>
      <c r="JJ416" s="85">
        <v>0</v>
      </c>
      <c r="JK416" s="85">
        <v>0</v>
      </c>
      <c r="JL416" s="85">
        <v>0</v>
      </c>
      <c r="JM416" s="85">
        <v>0</v>
      </c>
      <c r="JN416" s="84">
        <v>1</v>
      </c>
      <c r="JO416" s="85">
        <v>0</v>
      </c>
      <c r="JP416" s="85">
        <v>0</v>
      </c>
      <c r="JQ416" s="85">
        <v>0</v>
      </c>
      <c r="JR416" s="85">
        <v>0</v>
      </c>
      <c r="JS416" s="85">
        <v>0</v>
      </c>
      <c r="JT416" s="85">
        <v>0</v>
      </c>
      <c r="JU416" s="85">
        <v>0</v>
      </c>
      <c r="JV416" s="84">
        <v>1</v>
      </c>
      <c r="JW416" s="82">
        <v>0</v>
      </c>
      <c r="JX416" s="82">
        <v>0</v>
      </c>
      <c r="JY416" s="82">
        <v>0</v>
      </c>
      <c r="JZ416" s="82">
        <v>0</v>
      </c>
      <c r="KA416" s="82">
        <v>0</v>
      </c>
      <c r="KB416" s="82">
        <v>0</v>
      </c>
      <c r="KC416" s="82">
        <v>0</v>
      </c>
      <c r="KD416" s="88">
        <v>1</v>
      </c>
      <c r="KE416" s="85">
        <v>0</v>
      </c>
      <c r="KF416" s="85">
        <v>0</v>
      </c>
      <c r="KG416" s="85">
        <v>0</v>
      </c>
      <c r="KH416" s="85">
        <v>0</v>
      </c>
      <c r="KI416" s="85">
        <v>0</v>
      </c>
      <c r="KJ416" s="85">
        <v>0</v>
      </c>
      <c r="KK416" s="85">
        <v>0</v>
      </c>
      <c r="KL416" s="84">
        <v>1</v>
      </c>
      <c r="KM416" s="85">
        <v>0</v>
      </c>
      <c r="KN416" s="85">
        <v>0</v>
      </c>
      <c r="KO416" s="85">
        <v>0</v>
      </c>
      <c r="KP416" s="85">
        <v>0</v>
      </c>
      <c r="KQ416" s="85">
        <v>0</v>
      </c>
      <c r="KR416" s="85">
        <v>0</v>
      </c>
      <c r="KS416" s="85">
        <v>0</v>
      </c>
      <c r="KT416" s="84">
        <v>1</v>
      </c>
      <c r="KU416" s="85">
        <v>0</v>
      </c>
      <c r="KV416" s="85">
        <v>0</v>
      </c>
      <c r="KW416" s="85">
        <v>0</v>
      </c>
      <c r="KX416" s="85">
        <v>0</v>
      </c>
      <c r="KY416" s="85">
        <v>0</v>
      </c>
      <c r="KZ416" s="85">
        <v>0</v>
      </c>
      <c r="LA416" s="85">
        <v>0</v>
      </c>
      <c r="LB416" s="84">
        <v>1</v>
      </c>
      <c r="LC416" s="85">
        <v>0</v>
      </c>
      <c r="LD416" s="85">
        <v>0</v>
      </c>
      <c r="LE416" s="85">
        <v>0</v>
      </c>
      <c r="LF416" s="85">
        <v>0</v>
      </c>
      <c r="LG416" s="85">
        <v>0</v>
      </c>
      <c r="LH416" s="85">
        <v>0</v>
      </c>
      <c r="LI416" s="85">
        <v>0</v>
      </c>
      <c r="LJ416" s="84">
        <v>1</v>
      </c>
      <c r="LK416" s="85">
        <v>0</v>
      </c>
      <c r="LL416" s="85">
        <v>0</v>
      </c>
      <c r="LM416" s="85">
        <v>0</v>
      </c>
      <c r="LN416" s="85">
        <v>0</v>
      </c>
      <c r="LO416" s="85">
        <v>0</v>
      </c>
      <c r="LP416" s="85">
        <v>0</v>
      </c>
      <c r="LQ416" s="85">
        <v>0</v>
      </c>
      <c r="LR416" s="84">
        <v>1</v>
      </c>
      <c r="LS416" s="85">
        <v>0</v>
      </c>
      <c r="LT416" s="85">
        <v>0</v>
      </c>
      <c r="LU416" s="85">
        <v>0</v>
      </c>
      <c r="LV416" s="85">
        <v>0</v>
      </c>
      <c r="LW416" s="85">
        <v>0</v>
      </c>
      <c r="LX416" s="85">
        <v>0</v>
      </c>
      <c r="LY416" s="85">
        <v>0</v>
      </c>
      <c r="LZ416" s="84">
        <v>1</v>
      </c>
      <c r="MA416" s="85">
        <v>0</v>
      </c>
      <c r="MB416" s="85">
        <v>0</v>
      </c>
      <c r="MC416" s="85">
        <v>0</v>
      </c>
      <c r="MD416" s="85">
        <v>0</v>
      </c>
      <c r="ME416" s="85">
        <v>0</v>
      </c>
      <c r="MF416" s="85">
        <v>0</v>
      </c>
      <c r="MG416" s="85">
        <v>0</v>
      </c>
      <c r="MH416" s="84">
        <v>1</v>
      </c>
      <c r="MI416" s="85">
        <v>0</v>
      </c>
      <c r="MJ416" s="85">
        <v>0</v>
      </c>
      <c r="MK416" s="85">
        <v>0</v>
      </c>
      <c r="ML416" s="85">
        <v>0</v>
      </c>
      <c r="MM416" s="85">
        <v>0</v>
      </c>
      <c r="MN416" s="85">
        <v>0</v>
      </c>
      <c r="MO416" s="85">
        <v>0</v>
      </c>
      <c r="MP416" s="84">
        <v>1</v>
      </c>
      <c r="MQ416" s="85">
        <v>0</v>
      </c>
      <c r="MR416" s="85">
        <v>0</v>
      </c>
      <c r="MS416" s="85">
        <v>0</v>
      </c>
      <c r="MT416" s="85">
        <v>0</v>
      </c>
      <c r="MU416" s="85">
        <v>0</v>
      </c>
      <c r="MV416" s="85">
        <v>0</v>
      </c>
      <c r="MW416" s="85">
        <v>0</v>
      </c>
      <c r="MX416" s="84">
        <v>1</v>
      </c>
      <c r="MY416" s="85">
        <v>0</v>
      </c>
      <c r="MZ416" s="85">
        <v>0</v>
      </c>
      <c r="NA416" s="85">
        <v>0</v>
      </c>
      <c r="NB416" s="85">
        <v>0</v>
      </c>
      <c r="NC416" s="85">
        <v>0</v>
      </c>
      <c r="ND416" s="85">
        <v>0</v>
      </c>
      <c r="NE416" s="85">
        <v>0</v>
      </c>
      <c r="NF416" s="84">
        <v>1</v>
      </c>
      <c r="NG416" s="85">
        <v>0</v>
      </c>
      <c r="NH416" s="85">
        <v>0</v>
      </c>
      <c r="NI416" s="85">
        <v>0</v>
      </c>
      <c r="NJ416" s="85">
        <v>0</v>
      </c>
      <c r="NK416" s="85">
        <v>0</v>
      </c>
      <c r="NL416" s="85">
        <v>0</v>
      </c>
      <c r="NM416" s="85">
        <v>0</v>
      </c>
      <c r="NN416" s="84">
        <v>1</v>
      </c>
      <c r="NO416" s="85">
        <v>0</v>
      </c>
      <c r="NP416" s="85">
        <v>0</v>
      </c>
      <c r="NQ416" s="85">
        <v>0</v>
      </c>
      <c r="NR416" s="85">
        <v>0</v>
      </c>
      <c r="NS416" s="85">
        <v>0</v>
      </c>
      <c r="NT416" s="85">
        <v>0</v>
      </c>
      <c r="NU416" s="85">
        <v>0</v>
      </c>
      <c r="NV416" s="84">
        <v>1</v>
      </c>
      <c r="NW416" s="66"/>
      <c r="NX416" s="89">
        <v>51277104.379999995</v>
      </c>
      <c r="NY416" s="89">
        <v>13178051.509999998</v>
      </c>
      <c r="NZ416" s="89">
        <v>0</v>
      </c>
      <c r="OA416" s="89">
        <v>0</v>
      </c>
    </row>
    <row r="417" spans="1:391" ht="14.4" x14ac:dyDescent="0.3">
      <c r="A417" s="68" t="s">
        <v>853</v>
      </c>
      <c r="B417" s="69" t="s">
        <v>854</v>
      </c>
      <c r="C417" s="85">
        <v>1948260</v>
      </c>
      <c r="D417" s="85">
        <v>1948260</v>
      </c>
      <c r="E417" s="85">
        <v>-1948260</v>
      </c>
      <c r="F417" s="85">
        <v>0</v>
      </c>
      <c r="G417" s="85">
        <v>1858078.5996881616</v>
      </c>
      <c r="H417" s="85">
        <v>-1858078.5996881616</v>
      </c>
      <c r="I417" s="85">
        <v>0</v>
      </c>
      <c r="J417" s="84">
        <v>0.95371182475037297</v>
      </c>
      <c r="K417" s="85">
        <v>1948260</v>
      </c>
      <c r="L417" s="85">
        <v>1948260</v>
      </c>
      <c r="M417" s="85">
        <v>-1948260</v>
      </c>
      <c r="N417" s="85">
        <v>0</v>
      </c>
      <c r="O417" s="85">
        <v>1857300.025890531</v>
      </c>
      <c r="P417" s="85">
        <v>-1857300.025890531</v>
      </c>
      <c r="Q417" s="85">
        <v>0</v>
      </c>
      <c r="R417" s="84">
        <v>0.95331219954756097</v>
      </c>
      <c r="S417" s="85">
        <v>1948260</v>
      </c>
      <c r="T417" s="85">
        <v>1948260</v>
      </c>
      <c r="U417" s="85">
        <v>-1948260</v>
      </c>
      <c r="V417" s="85">
        <v>0</v>
      </c>
      <c r="W417" s="85">
        <v>1856709.9377832001</v>
      </c>
      <c r="X417" s="85">
        <v>-1856709.9377832001</v>
      </c>
      <c r="Y417" s="85">
        <v>0</v>
      </c>
      <c r="Z417" s="84">
        <v>0.95300932000000005</v>
      </c>
      <c r="AA417" s="85">
        <v>1948260</v>
      </c>
      <c r="AB417" s="85">
        <v>1948260</v>
      </c>
      <c r="AC417" s="85">
        <v>-1948260</v>
      </c>
      <c r="AD417" s="85">
        <v>0</v>
      </c>
      <c r="AE417" s="85">
        <v>1856164.7367048</v>
      </c>
      <c r="AF417" s="85">
        <v>-1856164.7367048</v>
      </c>
      <c r="AG417" s="85">
        <v>0</v>
      </c>
      <c r="AH417" s="84">
        <v>0.95272948000000002</v>
      </c>
      <c r="AI417" s="85">
        <v>1948260</v>
      </c>
      <c r="AJ417" s="85">
        <v>1948260</v>
      </c>
      <c r="AK417" s="85">
        <v>-1948260</v>
      </c>
      <c r="AL417" s="85">
        <v>0</v>
      </c>
      <c r="AM417" s="85">
        <v>1855495.1587079999</v>
      </c>
      <c r="AN417" s="85">
        <v>-1855495.1587079999</v>
      </c>
      <c r="AO417" s="85">
        <v>0</v>
      </c>
      <c r="AP417" s="84">
        <v>0.95238579999999995</v>
      </c>
      <c r="AQ417" s="85">
        <v>1948260</v>
      </c>
      <c r="AR417" s="85">
        <v>1948260</v>
      </c>
      <c r="AS417" s="85">
        <v>-1948260</v>
      </c>
      <c r="AT417" s="85">
        <v>0</v>
      </c>
      <c r="AU417" s="85">
        <v>1854797.7400758001</v>
      </c>
      <c r="AV417" s="85">
        <v>-1854797.7400758001</v>
      </c>
      <c r="AW417" s="85">
        <v>0</v>
      </c>
      <c r="AX417" s="84">
        <v>0.95202783000000002</v>
      </c>
      <c r="AY417" s="85">
        <v>1948260</v>
      </c>
      <c r="AZ417" s="85">
        <v>1948260</v>
      </c>
      <c r="BA417" s="85">
        <v>-1948260</v>
      </c>
      <c r="BB417" s="85">
        <v>0</v>
      </c>
      <c r="BC417" s="85">
        <v>1854261.7153020001</v>
      </c>
      <c r="BD417" s="85">
        <v>-1854261.7153020001</v>
      </c>
      <c r="BE417" s="85">
        <v>0</v>
      </c>
      <c r="BF417" s="84">
        <v>0.95175270000000001</v>
      </c>
      <c r="BG417" s="85">
        <v>1948260</v>
      </c>
      <c r="BH417" s="85">
        <v>1948260</v>
      </c>
      <c r="BI417" s="85">
        <v>-1948260</v>
      </c>
      <c r="BJ417" s="85">
        <v>0</v>
      </c>
      <c r="BK417" s="85">
        <v>1853650.2149357998</v>
      </c>
      <c r="BL417" s="85">
        <v>-1853650.2149357998</v>
      </c>
      <c r="BM417" s="85">
        <v>0</v>
      </c>
      <c r="BN417" s="84">
        <v>0.95143882999999996</v>
      </c>
      <c r="BO417" s="85">
        <v>1948260</v>
      </c>
      <c r="BP417" s="85">
        <v>1948260</v>
      </c>
      <c r="BQ417" s="85">
        <v>-1948260</v>
      </c>
      <c r="BR417" s="85">
        <v>0</v>
      </c>
      <c r="BS417" s="85">
        <v>1838681.714218759</v>
      </c>
      <c r="BT417" s="85">
        <v>-1838681.714218759</v>
      </c>
      <c r="BU417" s="85">
        <v>0</v>
      </c>
      <c r="BV417" s="84">
        <v>0.94375582017736803</v>
      </c>
      <c r="BW417" s="85">
        <v>1948260</v>
      </c>
      <c r="BX417" s="85">
        <v>1948260</v>
      </c>
      <c r="BY417" s="85">
        <v>-1948260</v>
      </c>
      <c r="BZ417" s="85">
        <v>0</v>
      </c>
      <c r="CA417" s="85">
        <v>1838476.0296708152</v>
      </c>
      <c r="CB417" s="85">
        <v>-1838476.0296708152</v>
      </c>
      <c r="CC417" s="85">
        <v>0</v>
      </c>
      <c r="CD417" s="84">
        <v>0.94365024671800235</v>
      </c>
      <c r="CE417" s="85">
        <v>1948260</v>
      </c>
      <c r="CF417" s="85">
        <v>1948260</v>
      </c>
      <c r="CG417" s="85">
        <v>-1948260</v>
      </c>
      <c r="CH417" s="85">
        <v>0</v>
      </c>
      <c r="CI417" s="85">
        <v>1838782.6924463122</v>
      </c>
      <c r="CJ417" s="85">
        <v>-1838782.6924463122</v>
      </c>
      <c r="CK417" s="85">
        <v>0</v>
      </c>
      <c r="CL417" s="84">
        <v>0.9438076501320728</v>
      </c>
      <c r="CM417" s="82">
        <v>1948260</v>
      </c>
      <c r="CN417" s="82">
        <v>1948260</v>
      </c>
      <c r="CO417" s="82">
        <v>-1948260</v>
      </c>
      <c r="CP417" s="82">
        <v>0</v>
      </c>
      <c r="CQ417" s="82">
        <v>1838842.7510319536</v>
      </c>
      <c r="CR417" s="82">
        <v>-1838842.7510319536</v>
      </c>
      <c r="CS417" s="82">
        <v>0</v>
      </c>
      <c r="CT417" s="81">
        <v>0.94383847691373512</v>
      </c>
      <c r="CU417" s="85">
        <v>1948260</v>
      </c>
      <c r="CV417" s="85">
        <v>1948260</v>
      </c>
      <c r="CW417" s="85">
        <v>-1948260</v>
      </c>
      <c r="CX417" s="85">
        <v>0</v>
      </c>
      <c r="CY417" s="85">
        <v>1839245.1375574972</v>
      </c>
      <c r="CZ417" s="85">
        <v>-1839245.1375574972</v>
      </c>
      <c r="DA417" s="85">
        <v>0</v>
      </c>
      <c r="DB417" s="84">
        <v>0.94404501327209778</v>
      </c>
      <c r="DC417" s="85">
        <v>1948260</v>
      </c>
      <c r="DD417" s="85">
        <v>1948260</v>
      </c>
      <c r="DE417" s="85">
        <v>-1948260</v>
      </c>
      <c r="DF417" s="85">
        <v>0</v>
      </c>
      <c r="DG417" s="85">
        <v>1839691.0068017931</v>
      </c>
      <c r="DH417" s="85">
        <v>-1839691.0068017931</v>
      </c>
      <c r="DI417" s="85">
        <v>0</v>
      </c>
      <c r="DJ417" s="84">
        <v>0.94427386837577798</v>
      </c>
      <c r="DK417" s="85">
        <v>1948260</v>
      </c>
      <c r="DL417" s="85">
        <v>1948260</v>
      </c>
      <c r="DM417" s="85">
        <v>-1948260</v>
      </c>
      <c r="DN417" s="85">
        <v>0</v>
      </c>
      <c r="DO417" s="85">
        <v>1839338.1073867143</v>
      </c>
      <c r="DP417" s="85">
        <v>-1839338.1073867143</v>
      </c>
      <c r="DQ417" s="85">
        <v>0</v>
      </c>
      <c r="DR417" s="84">
        <v>0.94409273268799565</v>
      </c>
      <c r="DS417" s="85">
        <v>1948260</v>
      </c>
      <c r="DT417" s="85">
        <v>1948260</v>
      </c>
      <c r="DU417" s="85">
        <v>-1948260</v>
      </c>
      <c r="DV417" s="85">
        <v>0</v>
      </c>
      <c r="DW417" s="85">
        <v>1838337.3417733985</v>
      </c>
      <c r="DX417" s="85">
        <v>-1838337.3417733985</v>
      </c>
      <c r="DY417" s="85">
        <v>0</v>
      </c>
      <c r="DZ417" s="84">
        <v>0.94357906119994173</v>
      </c>
      <c r="EA417" s="85">
        <v>1948260</v>
      </c>
      <c r="EB417" s="85">
        <v>1948260</v>
      </c>
      <c r="EC417" s="85">
        <v>-1948260</v>
      </c>
      <c r="ED417" s="85">
        <v>0</v>
      </c>
      <c r="EE417" s="85">
        <v>1837915.5123638045</v>
      </c>
      <c r="EF417" s="85">
        <v>-1837915.5123638045</v>
      </c>
      <c r="EG417" s="85">
        <v>0</v>
      </c>
      <c r="EH417" s="84">
        <v>0.94336254522692276</v>
      </c>
      <c r="EI417" s="85">
        <v>1948260</v>
      </c>
      <c r="EJ417" s="85">
        <v>1948260</v>
      </c>
      <c r="EK417" s="85">
        <v>-1948260</v>
      </c>
      <c r="EL417" s="85">
        <v>0</v>
      </c>
      <c r="EM417" s="85">
        <v>1837559.8293030083</v>
      </c>
      <c r="EN417" s="85">
        <v>-1837559.8293030083</v>
      </c>
      <c r="EO417" s="85">
        <v>0</v>
      </c>
      <c r="EP417" s="84">
        <v>0.94317998075359977</v>
      </c>
      <c r="EQ417" s="85">
        <v>1948260</v>
      </c>
      <c r="ER417" s="85">
        <v>1948260</v>
      </c>
      <c r="ES417" s="85">
        <v>-1948260</v>
      </c>
      <c r="ET417" s="85">
        <v>0</v>
      </c>
      <c r="EU417" s="85">
        <v>1837086.9095318145</v>
      </c>
      <c r="EV417" s="85">
        <v>-1837086.9095318145</v>
      </c>
      <c r="EW417" s="85">
        <v>0</v>
      </c>
      <c r="EX417" s="84">
        <v>0.94293724119563838</v>
      </c>
      <c r="EY417" s="85">
        <v>1948260</v>
      </c>
      <c r="EZ417" s="85">
        <v>1948260</v>
      </c>
      <c r="FA417" s="85">
        <v>-1948260</v>
      </c>
      <c r="FB417" s="85">
        <v>0</v>
      </c>
      <c r="FC417" s="85">
        <v>1835348.3552816147</v>
      </c>
      <c r="FD417" s="85">
        <v>-1835348.3552816147</v>
      </c>
      <c r="FE417" s="85">
        <v>0</v>
      </c>
      <c r="FF417" s="84">
        <v>0.9420448786515222</v>
      </c>
      <c r="FG417" s="85">
        <v>1948260</v>
      </c>
      <c r="FH417" s="85">
        <v>1948260</v>
      </c>
      <c r="FI417" s="85">
        <v>-1948260</v>
      </c>
      <c r="FJ417" s="85">
        <v>0</v>
      </c>
      <c r="FK417" s="85">
        <v>1837820.1015245721</v>
      </c>
      <c r="FL417" s="85">
        <v>-1837820.1015245721</v>
      </c>
      <c r="FM417" s="85">
        <v>0</v>
      </c>
      <c r="FN417" s="84">
        <v>0.94331357289302875</v>
      </c>
      <c r="FO417" s="85">
        <v>1948260</v>
      </c>
      <c r="FP417" s="85">
        <v>1948260</v>
      </c>
      <c r="FQ417" s="85">
        <v>-1948260</v>
      </c>
      <c r="FR417" s="85">
        <v>0</v>
      </c>
      <c r="FS417" s="85">
        <v>1837543.3846862535</v>
      </c>
      <c r="FT417" s="85">
        <v>-1837543.3846862535</v>
      </c>
      <c r="FU417" s="85">
        <v>0</v>
      </c>
      <c r="FV417" s="84">
        <v>0.94317154008512905</v>
      </c>
      <c r="FW417" s="85">
        <v>1948260</v>
      </c>
      <c r="FX417" s="85">
        <v>1948260</v>
      </c>
      <c r="FY417" s="85">
        <v>-1948260</v>
      </c>
      <c r="FZ417" s="85">
        <v>0</v>
      </c>
      <c r="GA417" s="85">
        <v>1837210.2598701012</v>
      </c>
      <c r="GB417" s="85">
        <v>-1837210.2598701012</v>
      </c>
      <c r="GC417" s="85">
        <v>0</v>
      </c>
      <c r="GD417" s="84">
        <v>0.9430005542741221</v>
      </c>
      <c r="GE417" s="82">
        <v>1948260</v>
      </c>
      <c r="GF417" s="82">
        <v>1948260</v>
      </c>
      <c r="GG417" s="82">
        <v>-1948260</v>
      </c>
      <c r="GH417" s="82">
        <v>0</v>
      </c>
      <c r="GI417" s="82">
        <v>1836670.7348879804</v>
      </c>
      <c r="GJ417" s="82">
        <v>-1836670.7348879804</v>
      </c>
      <c r="GK417" s="82">
        <v>0</v>
      </c>
      <c r="GL417" s="81">
        <v>0.94272362769239237</v>
      </c>
      <c r="GM417" s="82">
        <v>1948260</v>
      </c>
      <c r="GN417" s="85">
        <v>1948260</v>
      </c>
      <c r="GO417" s="85">
        <v>-1948260</v>
      </c>
      <c r="GP417" s="85">
        <v>0</v>
      </c>
      <c r="GQ417" s="85">
        <v>1836528.7104225878</v>
      </c>
      <c r="GR417" s="85">
        <v>-1836528.7104225878</v>
      </c>
      <c r="GS417" s="85">
        <v>0</v>
      </c>
      <c r="GT417" s="84">
        <v>0.94265072958567531</v>
      </c>
      <c r="GU417" s="85">
        <v>1948260</v>
      </c>
      <c r="GV417" s="85">
        <v>1948260</v>
      </c>
      <c r="GW417" s="85">
        <v>-1948260</v>
      </c>
      <c r="GX417" s="85">
        <v>0</v>
      </c>
      <c r="GY417" s="85">
        <v>1837460.6334558376</v>
      </c>
      <c r="GZ417" s="85">
        <v>-1837460.6334558376</v>
      </c>
      <c r="HA417" s="85">
        <v>0</v>
      </c>
      <c r="HB417" s="84">
        <v>0.94312906565645116</v>
      </c>
      <c r="HC417" s="85">
        <v>1948260</v>
      </c>
      <c r="HD417" s="85">
        <v>1948260</v>
      </c>
      <c r="HE417" s="85">
        <v>-1948260</v>
      </c>
      <c r="HF417" s="85">
        <v>0</v>
      </c>
      <c r="HG417" s="85">
        <v>1838320.4688608414</v>
      </c>
      <c r="HH417" s="85">
        <v>-1838320.4688608414</v>
      </c>
      <c r="HI417" s="85">
        <v>0</v>
      </c>
      <c r="HJ417" s="84">
        <v>0.94357040069643749</v>
      </c>
      <c r="HK417" s="85">
        <v>1948260</v>
      </c>
      <c r="HL417" s="85">
        <v>1948260</v>
      </c>
      <c r="HM417" s="85">
        <v>-1948260</v>
      </c>
      <c r="HN417" s="85">
        <v>0</v>
      </c>
      <c r="HO417" s="85">
        <v>1839083.5496955472</v>
      </c>
      <c r="HP417" s="85">
        <v>-1839083.5496955472</v>
      </c>
      <c r="HQ417" s="85">
        <v>0</v>
      </c>
      <c r="HR417" s="84">
        <v>0.94396207369424368</v>
      </c>
      <c r="HS417" s="85">
        <v>1948260</v>
      </c>
      <c r="HT417" s="85">
        <v>1948260</v>
      </c>
      <c r="HU417" s="85">
        <v>-1948260</v>
      </c>
      <c r="HV417" s="85">
        <v>0</v>
      </c>
      <c r="HW417" s="85">
        <v>1839662.9618793586</v>
      </c>
      <c r="HX417" s="85">
        <v>-1839662.9618793586</v>
      </c>
      <c r="HY417" s="85">
        <v>0</v>
      </c>
      <c r="HZ417" s="84">
        <v>0.94425947351963224</v>
      </c>
      <c r="IA417" s="85">
        <v>1948260</v>
      </c>
      <c r="IB417" s="85">
        <v>1948260</v>
      </c>
      <c r="IC417" s="85">
        <v>-1948260</v>
      </c>
      <c r="ID417" s="85">
        <v>0</v>
      </c>
      <c r="IE417" s="85">
        <v>1840414.134199318</v>
      </c>
      <c r="IF417" s="85">
        <v>-1840414.134199318</v>
      </c>
      <c r="IG417" s="85">
        <v>0</v>
      </c>
      <c r="IH417" s="84">
        <v>0.9446450341326712</v>
      </c>
      <c r="II417" s="85">
        <v>1948260</v>
      </c>
      <c r="IJ417" s="85">
        <v>1948260</v>
      </c>
      <c r="IK417" s="85">
        <v>-1948260</v>
      </c>
      <c r="IL417" s="85">
        <v>0</v>
      </c>
      <c r="IM417" s="85">
        <v>1841270.8923469423</v>
      </c>
      <c r="IN417" s="85">
        <v>-1841270.8923469423</v>
      </c>
      <c r="IO417" s="85">
        <v>0</v>
      </c>
      <c r="IP417" s="84">
        <v>0.94508478968255893</v>
      </c>
      <c r="IQ417" s="85">
        <v>1948260</v>
      </c>
      <c r="IR417" s="85">
        <v>1948260</v>
      </c>
      <c r="IS417" s="85">
        <v>-1948260</v>
      </c>
      <c r="IT417" s="85">
        <v>0</v>
      </c>
      <c r="IU417" s="85">
        <v>1842195.93895908</v>
      </c>
      <c r="IV417" s="85">
        <v>-1842195.93895908</v>
      </c>
      <c r="IW417" s="85">
        <v>0</v>
      </c>
      <c r="IX417" s="84">
        <v>0.94555959623411656</v>
      </c>
      <c r="IY417" s="85">
        <v>1948260</v>
      </c>
      <c r="IZ417" s="85">
        <v>1948260</v>
      </c>
      <c r="JA417" s="85">
        <v>-1948260</v>
      </c>
      <c r="JB417" s="85">
        <v>0</v>
      </c>
      <c r="JC417" s="85">
        <v>1843139.2041003264</v>
      </c>
      <c r="JD417" s="85">
        <v>-1843139.2041003264</v>
      </c>
      <c r="JE417" s="85">
        <v>0</v>
      </c>
      <c r="JF417" s="84">
        <v>0.94604375396524409</v>
      </c>
      <c r="JG417" s="85">
        <v>1948260</v>
      </c>
      <c r="JH417" s="85">
        <v>1948260</v>
      </c>
      <c r="JI417" s="85">
        <v>-1948260</v>
      </c>
      <c r="JJ417" s="85">
        <v>0</v>
      </c>
      <c r="JK417" s="85">
        <v>1844035.2910820262</v>
      </c>
      <c r="JL417" s="85">
        <v>-1844035.2910820262</v>
      </c>
      <c r="JM417" s="85">
        <v>0</v>
      </c>
      <c r="JN417" s="84">
        <v>0.94650369616069019</v>
      </c>
      <c r="JO417" s="85">
        <v>1948260</v>
      </c>
      <c r="JP417" s="85">
        <v>1948260</v>
      </c>
      <c r="JQ417" s="85">
        <v>-1948260</v>
      </c>
      <c r="JR417" s="85">
        <v>0</v>
      </c>
      <c r="JS417" s="85">
        <v>1844842.5276025184</v>
      </c>
      <c r="JT417" s="85">
        <v>-1844842.5276025184</v>
      </c>
      <c r="JU417" s="85">
        <v>0</v>
      </c>
      <c r="JV417" s="84">
        <v>0.94691803332333391</v>
      </c>
      <c r="JW417" s="82">
        <v>1948260</v>
      </c>
      <c r="JX417" s="82">
        <v>1948260</v>
      </c>
      <c r="JY417" s="82">
        <v>-1948260</v>
      </c>
      <c r="JZ417" s="82">
        <v>0</v>
      </c>
      <c r="KA417" s="82">
        <v>1845458.705197372</v>
      </c>
      <c r="KB417" s="82">
        <v>-1845458.705197372</v>
      </c>
      <c r="KC417" s="82">
        <v>0</v>
      </c>
      <c r="KD417" s="88">
        <v>0.94723430404431241</v>
      </c>
      <c r="KE417" s="85">
        <v>1948260</v>
      </c>
      <c r="KF417" s="85">
        <v>1948260</v>
      </c>
      <c r="KG417" s="85">
        <v>-1948260</v>
      </c>
      <c r="KH417" s="85">
        <v>0</v>
      </c>
      <c r="KI417" s="85">
        <v>1846191.612454596</v>
      </c>
      <c r="KJ417" s="85">
        <v>-1846191.612454596</v>
      </c>
      <c r="KK417" s="85">
        <v>0</v>
      </c>
      <c r="KL417" s="84">
        <v>0.9476104895930707</v>
      </c>
      <c r="KM417" s="85">
        <v>1948260</v>
      </c>
      <c r="KN417" s="85">
        <v>1948260</v>
      </c>
      <c r="KO417" s="85">
        <v>-1948260</v>
      </c>
      <c r="KP417" s="85">
        <v>0</v>
      </c>
      <c r="KQ417" s="85">
        <v>1846146.3206005204</v>
      </c>
      <c r="KR417" s="85">
        <v>-1846146.3206005204</v>
      </c>
      <c r="KS417" s="85">
        <v>0</v>
      </c>
      <c r="KT417" s="84">
        <v>0.94758724225746072</v>
      </c>
      <c r="KU417" s="85">
        <v>1948260</v>
      </c>
      <c r="KV417" s="85">
        <v>1948260</v>
      </c>
      <c r="KW417" s="85">
        <v>-1948260</v>
      </c>
      <c r="KX417" s="85">
        <v>0</v>
      </c>
      <c r="KY417" s="85">
        <v>1846106.9813235942</v>
      </c>
      <c r="KZ417" s="85">
        <v>-1846106.9813235942</v>
      </c>
      <c r="LA417" s="85">
        <v>0</v>
      </c>
      <c r="LB417" s="84">
        <v>0.94756705025181143</v>
      </c>
      <c r="LC417" s="85">
        <v>1948260</v>
      </c>
      <c r="LD417" s="85">
        <v>1948260</v>
      </c>
      <c r="LE417" s="85">
        <v>-1948260</v>
      </c>
      <c r="LF417" s="85">
        <v>0</v>
      </c>
      <c r="LG417" s="85">
        <v>1846068.6709945663</v>
      </c>
      <c r="LH417" s="85">
        <v>-1846068.6709945663</v>
      </c>
      <c r="LI417" s="85">
        <v>0</v>
      </c>
      <c r="LJ417" s="84">
        <v>0.94754738638301161</v>
      </c>
      <c r="LK417" s="85">
        <v>1948260</v>
      </c>
      <c r="LL417" s="85">
        <v>1948260</v>
      </c>
      <c r="LM417" s="85">
        <v>-1948260</v>
      </c>
      <c r="LN417" s="85">
        <v>0</v>
      </c>
      <c r="LO417" s="85">
        <v>1846028.4550025337</v>
      </c>
      <c r="LP417" s="85">
        <v>-1846028.4550025337</v>
      </c>
      <c r="LQ417" s="85">
        <v>0</v>
      </c>
      <c r="LR417" s="84">
        <v>0.9475267443783344</v>
      </c>
      <c r="LS417" s="85">
        <v>1948260</v>
      </c>
      <c r="LT417" s="85">
        <v>1948260</v>
      </c>
      <c r="LU417" s="85">
        <v>-1948260</v>
      </c>
      <c r="LV417" s="85">
        <v>0</v>
      </c>
      <c r="LW417" s="85">
        <v>1845982.6685479074</v>
      </c>
      <c r="LX417" s="85">
        <v>-1845982.6685479074</v>
      </c>
      <c r="LY417" s="85">
        <v>0</v>
      </c>
      <c r="LZ417" s="84">
        <v>0.94750324317488799</v>
      </c>
      <c r="MA417" s="85">
        <v>1948260</v>
      </c>
      <c r="MB417" s="85">
        <v>1948260</v>
      </c>
      <c r="MC417" s="85">
        <v>-1948260</v>
      </c>
      <c r="MD417" s="85">
        <v>0</v>
      </c>
      <c r="ME417" s="85">
        <v>1845932.5223578161</v>
      </c>
      <c r="MF417" s="85">
        <v>-1845932.5223578161</v>
      </c>
      <c r="MG417" s="85">
        <v>0</v>
      </c>
      <c r="MH417" s="84">
        <v>0.94747750421289567</v>
      </c>
      <c r="MI417" s="85">
        <v>1948260</v>
      </c>
      <c r="MJ417" s="85">
        <v>1948260</v>
      </c>
      <c r="MK417" s="85">
        <v>-1948260</v>
      </c>
      <c r="ML417" s="85">
        <v>0</v>
      </c>
      <c r="MM417" s="85">
        <v>1845885.2902645122</v>
      </c>
      <c r="MN417" s="85">
        <v>-1845885.2902645122</v>
      </c>
      <c r="MO417" s="85">
        <v>0</v>
      </c>
      <c r="MP417" s="84">
        <v>0.94745326099417537</v>
      </c>
      <c r="MQ417" s="85">
        <v>1948260</v>
      </c>
      <c r="MR417" s="85">
        <v>1948260</v>
      </c>
      <c r="MS417" s="85">
        <v>-1948260</v>
      </c>
      <c r="MT417" s="85">
        <v>0</v>
      </c>
      <c r="MU417" s="85">
        <v>1845831.3707230964</v>
      </c>
      <c r="MV417" s="85">
        <v>-1845831.3707230964</v>
      </c>
      <c r="MW417" s="85">
        <v>0</v>
      </c>
      <c r="MX417" s="84">
        <v>0.94742558525201792</v>
      </c>
      <c r="MY417" s="85">
        <v>1948260</v>
      </c>
      <c r="MZ417" s="85">
        <v>1948260</v>
      </c>
      <c r="NA417" s="85">
        <v>-1948260</v>
      </c>
      <c r="NB417" s="85">
        <v>0</v>
      </c>
      <c r="NC417" s="85">
        <v>1845773.948647714</v>
      </c>
      <c r="ND417" s="85">
        <v>-1845773.948647714</v>
      </c>
      <c r="NE417" s="85">
        <v>0</v>
      </c>
      <c r="NF417" s="84">
        <v>0.94739611173442662</v>
      </c>
      <c r="NG417" s="85">
        <v>1948260</v>
      </c>
      <c r="NH417" s="85">
        <v>1948260</v>
      </c>
      <c r="NI417" s="85">
        <v>-1948260</v>
      </c>
      <c r="NJ417" s="85">
        <v>0</v>
      </c>
      <c r="NK417" s="85">
        <v>1845720.4849828291</v>
      </c>
      <c r="NL417" s="85">
        <v>-1845720.4849828291</v>
      </c>
      <c r="NM417" s="85">
        <v>0</v>
      </c>
      <c r="NN417" s="84">
        <v>0.94736866998389802</v>
      </c>
      <c r="NO417" s="85">
        <v>1948260</v>
      </c>
      <c r="NP417" s="85">
        <v>1948260</v>
      </c>
      <c r="NQ417" s="85">
        <v>-1948260</v>
      </c>
      <c r="NR417" s="85">
        <v>0</v>
      </c>
      <c r="NS417" s="85">
        <v>1845674.6033770049</v>
      </c>
      <c r="NT417" s="85">
        <v>-1845674.6033770049</v>
      </c>
      <c r="NU417" s="85">
        <v>0</v>
      </c>
      <c r="NV417" s="84">
        <v>0.94734511994138604</v>
      </c>
      <c r="NW417" s="66"/>
      <c r="NX417" s="89">
        <v>23379120</v>
      </c>
      <c r="NY417" s="89">
        <v>23379120</v>
      </c>
      <c r="NZ417" s="89">
        <v>23379120</v>
      </c>
      <c r="OA417" s="89">
        <v>23379120</v>
      </c>
    </row>
    <row r="418" spans="1:391" ht="14.4" x14ac:dyDescent="0.3">
      <c r="A418" s="68" t="s">
        <v>855</v>
      </c>
      <c r="B418" s="69" t="s">
        <v>856</v>
      </c>
      <c r="C418" s="85">
        <v>-10101168</v>
      </c>
      <c r="D418" s="85">
        <v>-10101168</v>
      </c>
      <c r="E418" s="85">
        <v>10101168</v>
      </c>
      <c r="F418" s="85">
        <v>0</v>
      </c>
      <c r="G418" s="85">
        <v>-9633603.3653900754</v>
      </c>
      <c r="H418" s="85">
        <v>9633603.3653900754</v>
      </c>
      <c r="I418" s="85">
        <v>0</v>
      </c>
      <c r="J418" s="84">
        <v>0.95371182475037297</v>
      </c>
      <c r="K418" s="85">
        <v>-10101168</v>
      </c>
      <c r="L418" s="85">
        <v>-10101168</v>
      </c>
      <c r="M418" s="85">
        <v>10101168</v>
      </c>
      <c r="N418" s="85">
        <v>0</v>
      </c>
      <c r="O418" s="85">
        <v>-9629566.6840794366</v>
      </c>
      <c r="P418" s="85">
        <v>9629566.6840794366</v>
      </c>
      <c r="Q418" s="85">
        <v>0</v>
      </c>
      <c r="R418" s="84">
        <v>0.95331219954756097</v>
      </c>
      <c r="S418" s="85">
        <v>-10101168</v>
      </c>
      <c r="T418" s="85">
        <v>-10101168</v>
      </c>
      <c r="U418" s="85">
        <v>10101168</v>
      </c>
      <c r="V418" s="85">
        <v>0</v>
      </c>
      <c r="W418" s="85">
        <v>-9626507.2468857598</v>
      </c>
      <c r="X418" s="85">
        <v>9626507.2468857598</v>
      </c>
      <c r="Y418" s="85">
        <v>0</v>
      </c>
      <c r="Z418" s="84">
        <v>0.95300932000000005</v>
      </c>
      <c r="AA418" s="85">
        <v>-10101168</v>
      </c>
      <c r="AB418" s="85">
        <v>-10101168</v>
      </c>
      <c r="AC418" s="85">
        <v>10101168</v>
      </c>
      <c r="AD418" s="85">
        <v>0</v>
      </c>
      <c r="AE418" s="85">
        <v>-9623680.5360326394</v>
      </c>
      <c r="AF418" s="85">
        <v>9623680.5360326394</v>
      </c>
      <c r="AG418" s="85">
        <v>0</v>
      </c>
      <c r="AH418" s="84">
        <v>0.95272948000000002</v>
      </c>
      <c r="AI418" s="85">
        <v>-10101168</v>
      </c>
      <c r="AJ418" s="85">
        <v>-10101168</v>
      </c>
      <c r="AK418" s="85">
        <v>10101168</v>
      </c>
      <c r="AL418" s="85">
        <v>0</v>
      </c>
      <c r="AM418" s="85">
        <v>-9620208.9666143991</v>
      </c>
      <c r="AN418" s="85">
        <v>9620208.9666143991</v>
      </c>
      <c r="AO418" s="85">
        <v>0</v>
      </c>
      <c r="AP418" s="84">
        <v>0.95238579999999995</v>
      </c>
      <c r="AQ418" s="85">
        <v>-10101168</v>
      </c>
      <c r="AR418" s="85">
        <v>-10101168</v>
      </c>
      <c r="AS418" s="85">
        <v>10101168</v>
      </c>
      <c r="AT418" s="85">
        <v>0</v>
      </c>
      <c r="AU418" s="85">
        <v>-9616593.0515054408</v>
      </c>
      <c r="AV418" s="85">
        <v>9616593.0515054408</v>
      </c>
      <c r="AW418" s="85">
        <v>0</v>
      </c>
      <c r="AX418" s="84">
        <v>0.95202783000000002</v>
      </c>
      <c r="AY418" s="85">
        <v>-10101168</v>
      </c>
      <c r="AZ418" s="85">
        <v>-10101168</v>
      </c>
      <c r="BA418" s="85">
        <v>10101168</v>
      </c>
      <c r="BB418" s="85">
        <v>0</v>
      </c>
      <c r="BC418" s="85">
        <v>-9613813.9171536006</v>
      </c>
      <c r="BD418" s="85">
        <v>9613813.9171536006</v>
      </c>
      <c r="BE418" s="85">
        <v>0</v>
      </c>
      <c r="BF418" s="84">
        <v>0.95175270000000001</v>
      </c>
      <c r="BG418" s="85">
        <v>-10101168</v>
      </c>
      <c r="BH418" s="85">
        <v>-10101168</v>
      </c>
      <c r="BI418" s="85">
        <v>10101168</v>
      </c>
      <c r="BJ418" s="85">
        <v>0</v>
      </c>
      <c r="BK418" s="85">
        <v>-9610643.4635534398</v>
      </c>
      <c r="BL418" s="85">
        <v>9610643.4635534398</v>
      </c>
      <c r="BM418" s="85">
        <v>0</v>
      </c>
      <c r="BN418" s="84">
        <v>0.95143882999999996</v>
      </c>
      <c r="BO418" s="85">
        <v>-10101168</v>
      </c>
      <c r="BP418" s="85">
        <v>-10101168</v>
      </c>
      <c r="BQ418" s="85">
        <v>10101168</v>
      </c>
      <c r="BR418" s="85">
        <v>0</v>
      </c>
      <c r="BS418" s="85">
        <v>-9533036.0905893836</v>
      </c>
      <c r="BT418" s="85">
        <v>9533036.0905893836</v>
      </c>
      <c r="BU418" s="85">
        <v>0</v>
      </c>
      <c r="BV418" s="84">
        <v>0.94375582017736803</v>
      </c>
      <c r="BW418" s="85">
        <v>-10101168</v>
      </c>
      <c r="BX418" s="85">
        <v>-10101168</v>
      </c>
      <c r="BY418" s="85">
        <v>10101168</v>
      </c>
      <c r="BZ418" s="85">
        <v>0</v>
      </c>
      <c r="CA418" s="85">
        <v>-9531969.6753399912</v>
      </c>
      <c r="CB418" s="85">
        <v>9531969.6753399912</v>
      </c>
      <c r="CC418" s="85">
        <v>0</v>
      </c>
      <c r="CD418" s="84">
        <v>0.94365024671800235</v>
      </c>
      <c r="CE418" s="85">
        <v>-10101168</v>
      </c>
      <c r="CF418" s="85">
        <v>-10101168</v>
      </c>
      <c r="CG418" s="85">
        <v>10101168</v>
      </c>
      <c r="CH418" s="85">
        <v>0</v>
      </c>
      <c r="CI418" s="85">
        <v>-9533559.6336692888</v>
      </c>
      <c r="CJ418" s="85">
        <v>9533559.6336692888</v>
      </c>
      <c r="CK418" s="85">
        <v>0</v>
      </c>
      <c r="CL418" s="84">
        <v>0.9438076501320728</v>
      </c>
      <c r="CM418" s="82">
        <v>-10101168</v>
      </c>
      <c r="CN418" s="82">
        <v>-10101168</v>
      </c>
      <c r="CO418" s="82">
        <v>10101168</v>
      </c>
      <c r="CP418" s="82">
        <v>0</v>
      </c>
      <c r="CQ418" s="82">
        <v>-9533871.0201697592</v>
      </c>
      <c r="CR418" s="82">
        <v>9533871.0201697592</v>
      </c>
      <c r="CS418" s="82">
        <v>0</v>
      </c>
      <c r="CT418" s="81">
        <v>0.94383847691373512</v>
      </c>
      <c r="CU418" s="85">
        <v>-10101168</v>
      </c>
      <c r="CV418" s="85">
        <v>-10101168</v>
      </c>
      <c r="CW418" s="85">
        <v>10101168</v>
      </c>
      <c r="CX418" s="85">
        <v>0</v>
      </c>
      <c r="CY418" s="85">
        <v>-9535957.278623689</v>
      </c>
      <c r="CZ418" s="85">
        <v>9535957.278623689</v>
      </c>
      <c r="DA418" s="85">
        <v>0</v>
      </c>
      <c r="DB418" s="84">
        <v>0.94404501327209778</v>
      </c>
      <c r="DC418" s="85">
        <v>-10101168</v>
      </c>
      <c r="DD418" s="85">
        <v>-10101168</v>
      </c>
      <c r="DE418" s="85">
        <v>10101168</v>
      </c>
      <c r="DF418" s="85">
        <v>0</v>
      </c>
      <c r="DG418" s="85">
        <v>-9538268.9824736211</v>
      </c>
      <c r="DH418" s="85">
        <v>9538268.9824736211</v>
      </c>
      <c r="DI418" s="85">
        <v>0</v>
      </c>
      <c r="DJ418" s="84">
        <v>0.94427386837577798</v>
      </c>
      <c r="DK418" s="85">
        <v>-10101168</v>
      </c>
      <c r="DL418" s="85">
        <v>-10101168</v>
      </c>
      <c r="DM418" s="85">
        <v>10101168</v>
      </c>
      <c r="DN418" s="85">
        <v>0</v>
      </c>
      <c r="DO418" s="85">
        <v>-9536439.300460536</v>
      </c>
      <c r="DP418" s="85">
        <v>9536439.300460536</v>
      </c>
      <c r="DQ418" s="85">
        <v>0</v>
      </c>
      <c r="DR418" s="84">
        <v>0.94409273268799565</v>
      </c>
      <c r="DS418" s="85">
        <v>-10101168</v>
      </c>
      <c r="DT418" s="85">
        <v>-10101168</v>
      </c>
      <c r="DU418" s="85">
        <v>10101168</v>
      </c>
      <c r="DV418" s="85">
        <v>0</v>
      </c>
      <c r="DW418" s="85">
        <v>-9531250.6184628922</v>
      </c>
      <c r="DX418" s="85">
        <v>9531250.6184628922</v>
      </c>
      <c r="DY418" s="85">
        <v>0</v>
      </c>
      <c r="DZ418" s="84">
        <v>0.94357906119994173</v>
      </c>
      <c r="EA418" s="85">
        <v>-10101168</v>
      </c>
      <c r="EB418" s="85">
        <v>-10101168</v>
      </c>
      <c r="EC418" s="85">
        <v>10101168</v>
      </c>
      <c r="ED418" s="85">
        <v>0</v>
      </c>
      <c r="EE418" s="85">
        <v>-9529063.5542447455</v>
      </c>
      <c r="EF418" s="85">
        <v>9529063.5542447455</v>
      </c>
      <c r="EG418" s="85">
        <v>0</v>
      </c>
      <c r="EH418" s="84">
        <v>0.94336254522692276</v>
      </c>
      <c r="EI418" s="85">
        <v>-10101168</v>
      </c>
      <c r="EJ418" s="85">
        <v>-10101168</v>
      </c>
      <c r="EK418" s="85">
        <v>10101168</v>
      </c>
      <c r="EL418" s="85">
        <v>0</v>
      </c>
      <c r="EM418" s="85">
        <v>-9527219.4398288783</v>
      </c>
      <c r="EN418" s="85">
        <v>9527219.4398288783</v>
      </c>
      <c r="EO418" s="85">
        <v>0</v>
      </c>
      <c r="EP418" s="84">
        <v>0.94317998075359977</v>
      </c>
      <c r="EQ418" s="85">
        <v>-10101168</v>
      </c>
      <c r="ER418" s="85">
        <v>-10101168</v>
      </c>
      <c r="ES418" s="85">
        <v>10101168</v>
      </c>
      <c r="ET418" s="85">
        <v>0</v>
      </c>
      <c r="EU418" s="85">
        <v>-9524767.4867736641</v>
      </c>
      <c r="EV418" s="85">
        <v>9524767.4867736641</v>
      </c>
      <c r="EW418" s="85">
        <v>0</v>
      </c>
      <c r="EX418" s="84">
        <v>0.94293724119563838</v>
      </c>
      <c r="EY418" s="85">
        <v>-10101168</v>
      </c>
      <c r="EZ418" s="85">
        <v>-10101168</v>
      </c>
      <c r="FA418" s="85">
        <v>10101168</v>
      </c>
      <c r="FB418" s="85">
        <v>0</v>
      </c>
      <c r="FC418" s="85">
        <v>-9515753.5827986393</v>
      </c>
      <c r="FD418" s="85">
        <v>9515753.5827986393</v>
      </c>
      <c r="FE418" s="85">
        <v>0</v>
      </c>
      <c r="FF418" s="84">
        <v>0.9420448786515222</v>
      </c>
      <c r="FG418" s="85">
        <v>-10101168</v>
      </c>
      <c r="FH418" s="85">
        <v>-10101168</v>
      </c>
      <c r="FI418" s="85">
        <v>10101168</v>
      </c>
      <c r="FJ418" s="85">
        <v>0</v>
      </c>
      <c r="FK418" s="85">
        <v>-9528568.8764727302</v>
      </c>
      <c r="FL418" s="85">
        <v>9528568.8764727302</v>
      </c>
      <c r="FM418" s="85">
        <v>0</v>
      </c>
      <c r="FN418" s="84">
        <v>0.94331357289302875</v>
      </c>
      <c r="FO418" s="85">
        <v>-10101168</v>
      </c>
      <c r="FP418" s="85">
        <v>-10101168</v>
      </c>
      <c r="FQ418" s="85">
        <v>10101168</v>
      </c>
      <c r="FR418" s="85">
        <v>0</v>
      </c>
      <c r="FS418" s="85">
        <v>-9527134.1792186219</v>
      </c>
      <c r="FT418" s="85">
        <v>9527134.1792186219</v>
      </c>
      <c r="FU418" s="85">
        <v>0</v>
      </c>
      <c r="FV418" s="84">
        <v>0.94317154008512905</v>
      </c>
      <c r="FW418" s="85">
        <v>-10101168</v>
      </c>
      <c r="FX418" s="85">
        <v>-10101168</v>
      </c>
      <c r="FY418" s="85">
        <v>10101168</v>
      </c>
      <c r="FZ418" s="85">
        <v>0</v>
      </c>
      <c r="GA418" s="85">
        <v>-9525407.0228160247</v>
      </c>
      <c r="GB418" s="85">
        <v>9525407.0228160247</v>
      </c>
      <c r="GC418" s="85">
        <v>0</v>
      </c>
      <c r="GD418" s="84">
        <v>0.9430005542741221</v>
      </c>
      <c r="GE418" s="82">
        <v>-10101168</v>
      </c>
      <c r="GF418" s="82">
        <v>-10101168</v>
      </c>
      <c r="GG418" s="82">
        <v>10101168</v>
      </c>
      <c r="GH418" s="82">
        <v>0</v>
      </c>
      <c r="GI418" s="82">
        <v>-9522609.7408903074</v>
      </c>
      <c r="GJ418" s="82">
        <v>9522609.7408903074</v>
      </c>
      <c r="GK418" s="82">
        <v>0</v>
      </c>
      <c r="GL418" s="81">
        <v>0.94272362769239237</v>
      </c>
      <c r="GM418" s="82">
        <v>-10101168</v>
      </c>
      <c r="GN418" s="85">
        <v>-10101168</v>
      </c>
      <c r="GO418" s="85">
        <v>10101168</v>
      </c>
      <c r="GP418" s="85">
        <v>0</v>
      </c>
      <c r="GQ418" s="85">
        <v>-9521873.3848674763</v>
      </c>
      <c r="GR418" s="85">
        <v>9521873.3848674763</v>
      </c>
      <c r="GS418" s="85">
        <v>0</v>
      </c>
      <c r="GT418" s="84">
        <v>0.94265072958567531</v>
      </c>
      <c r="GU418" s="85">
        <v>-10101168</v>
      </c>
      <c r="GV418" s="85">
        <v>-10101168</v>
      </c>
      <c r="GW418" s="85">
        <v>10101168</v>
      </c>
      <c r="GX418" s="85">
        <v>0</v>
      </c>
      <c r="GY418" s="85">
        <v>-9526705.1378788427</v>
      </c>
      <c r="GZ418" s="85">
        <v>9526705.1378788427</v>
      </c>
      <c r="HA418" s="85">
        <v>0</v>
      </c>
      <c r="HB418" s="84">
        <v>0.94312906565645116</v>
      </c>
      <c r="HC418" s="85">
        <v>-10101168</v>
      </c>
      <c r="HD418" s="85">
        <v>-10101168</v>
      </c>
      <c r="HE418" s="85">
        <v>10101168</v>
      </c>
      <c r="HF418" s="85">
        <v>0</v>
      </c>
      <c r="HG418" s="85">
        <v>-9531163.1372620314</v>
      </c>
      <c r="HH418" s="85">
        <v>9531163.1372620314</v>
      </c>
      <c r="HI418" s="85">
        <v>0</v>
      </c>
      <c r="HJ418" s="84">
        <v>0.94357040069643749</v>
      </c>
      <c r="HK418" s="85">
        <v>-10101168</v>
      </c>
      <c r="HL418" s="85">
        <v>-10101168</v>
      </c>
      <c r="HM418" s="85">
        <v>10101168</v>
      </c>
      <c r="HN418" s="85">
        <v>0</v>
      </c>
      <c r="HO418" s="85">
        <v>-9535119.4920139369</v>
      </c>
      <c r="HP418" s="85">
        <v>9535119.4920139369</v>
      </c>
      <c r="HQ418" s="85">
        <v>0</v>
      </c>
      <c r="HR418" s="84">
        <v>0.94396207369424368</v>
      </c>
      <c r="HS418" s="85">
        <v>-10101168</v>
      </c>
      <c r="HT418" s="85">
        <v>-10101168</v>
      </c>
      <c r="HU418" s="85">
        <v>10101168</v>
      </c>
      <c r="HV418" s="85">
        <v>0</v>
      </c>
      <c r="HW418" s="85">
        <v>-9538123.5776133575</v>
      </c>
      <c r="HX418" s="85">
        <v>9538123.5776133575</v>
      </c>
      <c r="HY418" s="85">
        <v>0</v>
      </c>
      <c r="HZ418" s="84">
        <v>0.94425947351963224</v>
      </c>
      <c r="IA418" s="85">
        <v>-10101168</v>
      </c>
      <c r="IB418" s="85">
        <v>-10101168</v>
      </c>
      <c r="IC418" s="85">
        <v>10101168</v>
      </c>
      <c r="ID418" s="85">
        <v>0</v>
      </c>
      <c r="IE418" s="85">
        <v>-9542018.1901398469</v>
      </c>
      <c r="IF418" s="85">
        <v>9542018.1901398469</v>
      </c>
      <c r="IG418" s="85">
        <v>0</v>
      </c>
      <c r="IH418" s="84">
        <v>0.9446450341326712</v>
      </c>
      <c r="II418" s="85">
        <v>-10101168</v>
      </c>
      <c r="IJ418" s="85">
        <v>-10101168</v>
      </c>
      <c r="IK418" s="85">
        <v>10101168</v>
      </c>
      <c r="IL418" s="85">
        <v>0</v>
      </c>
      <c r="IM418" s="85">
        <v>-9546460.2348281946</v>
      </c>
      <c r="IN418" s="85">
        <v>9546460.2348281946</v>
      </c>
      <c r="IO418" s="85">
        <v>0</v>
      </c>
      <c r="IP418" s="84">
        <v>0.94508478968255893</v>
      </c>
      <c r="IQ418" s="85">
        <v>-10101168</v>
      </c>
      <c r="IR418" s="85">
        <v>-10101168</v>
      </c>
      <c r="IS418" s="85">
        <v>10101168</v>
      </c>
      <c r="IT418" s="85">
        <v>0</v>
      </c>
      <c r="IU418" s="85">
        <v>-9551256.3355729785</v>
      </c>
      <c r="IV418" s="85">
        <v>9551256.3355729785</v>
      </c>
      <c r="IW418" s="85">
        <v>0</v>
      </c>
      <c r="IX418" s="84">
        <v>0.94555959623411656</v>
      </c>
      <c r="IY418" s="85">
        <v>-10101168</v>
      </c>
      <c r="IZ418" s="85">
        <v>-10101168</v>
      </c>
      <c r="JA418" s="85">
        <v>10101168</v>
      </c>
      <c r="JB418" s="85">
        <v>0</v>
      </c>
      <c r="JC418" s="85">
        <v>-9556146.8941535968</v>
      </c>
      <c r="JD418" s="85">
        <v>9556146.8941535968</v>
      </c>
      <c r="JE418" s="85">
        <v>0</v>
      </c>
      <c r="JF418" s="84">
        <v>0.94604375396524409</v>
      </c>
      <c r="JG418" s="85">
        <v>-10101168</v>
      </c>
      <c r="JH418" s="85">
        <v>-10101168</v>
      </c>
      <c r="JI418" s="85">
        <v>10101168</v>
      </c>
      <c r="JJ418" s="85">
        <v>0</v>
      </c>
      <c r="JK418" s="85">
        <v>-9560792.8475400861</v>
      </c>
      <c r="JL418" s="85">
        <v>9560792.8475400861</v>
      </c>
      <c r="JM418" s="85">
        <v>0</v>
      </c>
      <c r="JN418" s="84">
        <v>0.94650369616069019</v>
      </c>
      <c r="JO418" s="85">
        <v>-10101168</v>
      </c>
      <c r="JP418" s="85">
        <v>-10101168</v>
      </c>
      <c r="JQ418" s="85">
        <v>10101168</v>
      </c>
      <c r="JR418" s="85">
        <v>0</v>
      </c>
      <c r="JS418" s="85">
        <v>-9564978.1368285939</v>
      </c>
      <c r="JT418" s="85">
        <v>9564978.1368285939</v>
      </c>
      <c r="JU418" s="85">
        <v>0</v>
      </c>
      <c r="JV418" s="84">
        <v>0.94691803332333391</v>
      </c>
      <c r="JW418" s="82">
        <v>-10101168</v>
      </c>
      <c r="JX418" s="82">
        <v>-10101168</v>
      </c>
      <c r="JY418" s="82">
        <v>10101168</v>
      </c>
      <c r="JZ418" s="82">
        <v>0</v>
      </c>
      <c r="KA418" s="82">
        <v>-9568172.8405146785</v>
      </c>
      <c r="KB418" s="82">
        <v>9568172.8405146785</v>
      </c>
      <c r="KC418" s="82">
        <v>0</v>
      </c>
      <c r="KD418" s="88">
        <v>0.94723430404431241</v>
      </c>
      <c r="KE418" s="85">
        <v>-10101168</v>
      </c>
      <c r="KF418" s="85">
        <v>-10101168</v>
      </c>
      <c r="KG418" s="85">
        <v>10101168</v>
      </c>
      <c r="KH418" s="85">
        <v>0</v>
      </c>
      <c r="KI418" s="85">
        <v>-9571972.7539418582</v>
      </c>
      <c r="KJ418" s="85">
        <v>9571972.7539418582</v>
      </c>
      <c r="KK418" s="85">
        <v>0</v>
      </c>
      <c r="KL418" s="84">
        <v>0.9476104895930707</v>
      </c>
      <c r="KM418" s="85">
        <v>-10101168</v>
      </c>
      <c r="KN418" s="85">
        <v>-10101168</v>
      </c>
      <c r="KO418" s="85">
        <v>10101168</v>
      </c>
      <c r="KP418" s="85">
        <v>0</v>
      </c>
      <c r="KQ418" s="85">
        <v>-9571737.9286993109</v>
      </c>
      <c r="KR418" s="85">
        <v>9571737.9286993109</v>
      </c>
      <c r="KS418" s="85">
        <v>0</v>
      </c>
      <c r="KT418" s="84">
        <v>0.94758724225746072</v>
      </c>
      <c r="KU418" s="85">
        <v>-10101168</v>
      </c>
      <c r="KV418" s="85">
        <v>-10101168</v>
      </c>
      <c r="KW418" s="85">
        <v>10101168</v>
      </c>
      <c r="KX418" s="85">
        <v>0</v>
      </c>
      <c r="KY418" s="85">
        <v>-9571533.9658579901</v>
      </c>
      <c r="KZ418" s="85">
        <v>9571533.9658579901</v>
      </c>
      <c r="LA418" s="85">
        <v>0</v>
      </c>
      <c r="LB418" s="84">
        <v>0.94756705025181143</v>
      </c>
      <c r="LC418" s="85">
        <v>-10101168</v>
      </c>
      <c r="LD418" s="85">
        <v>-10101168</v>
      </c>
      <c r="LE418" s="85">
        <v>10101168</v>
      </c>
      <c r="LF418" s="85">
        <v>0</v>
      </c>
      <c r="LG418" s="85">
        <v>-9571335.3378157131</v>
      </c>
      <c r="LH418" s="85">
        <v>9571335.3378157131</v>
      </c>
      <c r="LI418" s="85">
        <v>0</v>
      </c>
      <c r="LJ418" s="84">
        <v>0.94754738638301161</v>
      </c>
      <c r="LK418" s="85">
        <v>-10101168</v>
      </c>
      <c r="LL418" s="85">
        <v>-10101168</v>
      </c>
      <c r="LM418" s="85">
        <v>10101168</v>
      </c>
      <c r="LN418" s="85">
        <v>0</v>
      </c>
      <c r="LO418" s="85">
        <v>-9571126.8294586111</v>
      </c>
      <c r="LP418" s="85">
        <v>9571126.8294586111</v>
      </c>
      <c r="LQ418" s="85">
        <v>0</v>
      </c>
      <c r="LR418" s="84">
        <v>0.9475267443783344</v>
      </c>
      <c r="LS418" s="85">
        <v>-10101168</v>
      </c>
      <c r="LT418" s="85">
        <v>-10101168</v>
      </c>
      <c r="LU418" s="85">
        <v>10101168</v>
      </c>
      <c r="LV418" s="85">
        <v>0</v>
      </c>
      <c r="LW418" s="85">
        <v>-9570889.4398543965</v>
      </c>
      <c r="LX418" s="85">
        <v>9570889.4398543965</v>
      </c>
      <c r="LY418" s="85">
        <v>0</v>
      </c>
      <c r="LZ418" s="84">
        <v>0.94750324317488799</v>
      </c>
      <c r="MA418" s="85">
        <v>-10101168</v>
      </c>
      <c r="MB418" s="85">
        <v>-10101168</v>
      </c>
      <c r="MC418" s="85">
        <v>10101168</v>
      </c>
      <c r="MD418" s="85">
        <v>0</v>
      </c>
      <c r="ME418" s="85">
        <v>-9570629.4462751672</v>
      </c>
      <c r="MF418" s="85">
        <v>9570629.4462751672</v>
      </c>
      <c r="MG418" s="85">
        <v>0</v>
      </c>
      <c r="MH418" s="84">
        <v>0.94747750421289567</v>
      </c>
      <c r="MI418" s="85">
        <v>-10101168</v>
      </c>
      <c r="MJ418" s="85">
        <v>-10101168</v>
      </c>
      <c r="MK418" s="85">
        <v>10101168</v>
      </c>
      <c r="ML418" s="85">
        <v>0</v>
      </c>
      <c r="MM418" s="85">
        <v>-9570384.561450012</v>
      </c>
      <c r="MN418" s="85">
        <v>9570384.561450012</v>
      </c>
      <c r="MO418" s="85">
        <v>0</v>
      </c>
      <c r="MP418" s="84">
        <v>0.94745326099417537</v>
      </c>
      <c r="MQ418" s="85">
        <v>-10101168</v>
      </c>
      <c r="MR418" s="85">
        <v>-10101168</v>
      </c>
      <c r="MS418" s="85">
        <v>10101168</v>
      </c>
      <c r="MT418" s="85">
        <v>0</v>
      </c>
      <c r="MU418" s="85">
        <v>-9570105.0041289553</v>
      </c>
      <c r="MV418" s="85">
        <v>9570105.0041289553</v>
      </c>
      <c r="MW418" s="85">
        <v>0</v>
      </c>
      <c r="MX418" s="84">
        <v>0.94742558525201792</v>
      </c>
      <c r="MY418" s="85">
        <v>-10101168</v>
      </c>
      <c r="MZ418" s="85">
        <v>-10101168</v>
      </c>
      <c r="NA418" s="85">
        <v>10101168</v>
      </c>
      <c r="NB418" s="85">
        <v>0</v>
      </c>
      <c r="NC418" s="85">
        <v>-9569807.2871762142</v>
      </c>
      <c r="ND418" s="85">
        <v>9569807.2871762142</v>
      </c>
      <c r="NE418" s="85">
        <v>0</v>
      </c>
      <c r="NF418" s="84">
        <v>0.94739611173442662</v>
      </c>
      <c r="NG418" s="85">
        <v>-10101168</v>
      </c>
      <c r="NH418" s="85">
        <v>-10101168</v>
      </c>
      <c r="NI418" s="85">
        <v>10101168</v>
      </c>
      <c r="NJ418" s="85">
        <v>0</v>
      </c>
      <c r="NK418" s="85">
        <v>-9569530.0934439115</v>
      </c>
      <c r="NL418" s="85">
        <v>9569530.0934439115</v>
      </c>
      <c r="NM418" s="85">
        <v>0</v>
      </c>
      <c r="NN418" s="84">
        <v>0.94736866998389802</v>
      </c>
      <c r="NO418" s="85">
        <v>-10101168</v>
      </c>
      <c r="NP418" s="85">
        <v>-10101168</v>
      </c>
      <c r="NQ418" s="85">
        <v>10101168</v>
      </c>
      <c r="NR418" s="85">
        <v>0</v>
      </c>
      <c r="NS418" s="85">
        <v>-9569292.2105080914</v>
      </c>
      <c r="NT418" s="85">
        <v>9569292.2105080914</v>
      </c>
      <c r="NU418" s="85">
        <v>0</v>
      </c>
      <c r="NV418" s="84">
        <v>0.94734511994138604</v>
      </c>
      <c r="NW418" s="66"/>
      <c r="NX418" s="89">
        <v>-121214016</v>
      </c>
      <c r="NY418" s="89">
        <v>-121214016</v>
      </c>
      <c r="NZ418" s="89">
        <v>-121214016</v>
      </c>
      <c r="OA418" s="89">
        <v>-121214016</v>
      </c>
    </row>
    <row r="419" spans="1:391" ht="14.4" x14ac:dyDescent="0.3">
      <c r="A419" s="68" t="s">
        <v>857</v>
      </c>
      <c r="B419" s="69" t="s">
        <v>858</v>
      </c>
      <c r="C419" s="85">
        <v>5312862.6899999976</v>
      </c>
      <c r="D419" s="85">
        <v>5312862.6899999976</v>
      </c>
      <c r="E419" s="85">
        <v>0</v>
      </c>
      <c r="F419" s="85">
        <v>5312862.6899999976</v>
      </c>
      <c r="G419" s="85">
        <v>0</v>
      </c>
      <c r="H419" s="85">
        <v>0</v>
      </c>
      <c r="I419" s="85">
        <v>0</v>
      </c>
      <c r="J419" s="84">
        <v>0</v>
      </c>
      <c r="K419" s="85">
        <v>0</v>
      </c>
      <c r="L419" s="85">
        <v>0</v>
      </c>
      <c r="M419" s="85">
        <v>0</v>
      </c>
      <c r="N419" s="85">
        <v>0</v>
      </c>
      <c r="O419" s="85">
        <v>0</v>
      </c>
      <c r="P419" s="85">
        <v>0</v>
      </c>
      <c r="Q419" s="85">
        <v>0</v>
      </c>
      <c r="R419" s="84">
        <v>0</v>
      </c>
      <c r="S419" s="85">
        <v>2936889.6899999976</v>
      </c>
      <c r="T419" s="85">
        <v>2936889.6899999976</v>
      </c>
      <c r="U419" s="85">
        <v>0</v>
      </c>
      <c r="V419" s="85">
        <v>2936889.6899999976</v>
      </c>
      <c r="W419" s="85">
        <v>0</v>
      </c>
      <c r="X419" s="85">
        <v>0</v>
      </c>
      <c r="Y419" s="85">
        <v>0</v>
      </c>
      <c r="Z419" s="84">
        <v>0</v>
      </c>
      <c r="AA419" s="85">
        <v>77308194.689999998</v>
      </c>
      <c r="AB419" s="85">
        <v>77308194.689999998</v>
      </c>
      <c r="AC419" s="85">
        <v>0</v>
      </c>
      <c r="AD419" s="85">
        <v>77308194.689999998</v>
      </c>
      <c r="AE419" s="85">
        <v>0</v>
      </c>
      <c r="AF419" s="85">
        <v>0</v>
      </c>
      <c r="AG419" s="85">
        <v>0</v>
      </c>
      <c r="AH419" s="84">
        <v>0</v>
      </c>
      <c r="AI419" s="85">
        <v>60763091.689999998</v>
      </c>
      <c r="AJ419" s="85">
        <v>60763091.689999998</v>
      </c>
      <c r="AK419" s="85">
        <v>0</v>
      </c>
      <c r="AL419" s="85">
        <v>60763091.689999998</v>
      </c>
      <c r="AM419" s="85">
        <v>0</v>
      </c>
      <c r="AN419" s="85">
        <v>0</v>
      </c>
      <c r="AO419" s="85">
        <v>0</v>
      </c>
      <c r="AP419" s="84">
        <v>0</v>
      </c>
      <c r="AQ419" s="85">
        <v>68649223.689999998</v>
      </c>
      <c r="AR419" s="85">
        <v>68649223.689999998</v>
      </c>
      <c r="AS419" s="85">
        <v>0</v>
      </c>
      <c r="AT419" s="85">
        <v>68649223.689999998</v>
      </c>
      <c r="AU419" s="85">
        <v>0</v>
      </c>
      <c r="AV419" s="85">
        <v>0</v>
      </c>
      <c r="AW419" s="85">
        <v>0</v>
      </c>
      <c r="AX419" s="84">
        <v>0</v>
      </c>
      <c r="AY419" s="85">
        <v>74943588.689999998</v>
      </c>
      <c r="AZ419" s="85">
        <v>74943588.689999998</v>
      </c>
      <c r="BA419" s="85">
        <v>0</v>
      </c>
      <c r="BB419" s="85">
        <v>74943588.689999998</v>
      </c>
      <c r="BC419" s="85">
        <v>0</v>
      </c>
      <c r="BD419" s="85">
        <v>0</v>
      </c>
      <c r="BE419" s="85">
        <v>0</v>
      </c>
      <c r="BF419" s="84">
        <v>0</v>
      </c>
      <c r="BG419" s="85">
        <v>76341340.689999998</v>
      </c>
      <c r="BH419" s="85">
        <v>76341340.689999998</v>
      </c>
      <c r="BI419" s="85">
        <v>0</v>
      </c>
      <c r="BJ419" s="85">
        <v>76341340.689999998</v>
      </c>
      <c r="BK419" s="85">
        <v>0</v>
      </c>
      <c r="BL419" s="85">
        <v>0</v>
      </c>
      <c r="BM419" s="85">
        <v>0</v>
      </c>
      <c r="BN419" s="84">
        <v>0</v>
      </c>
      <c r="BO419" s="85">
        <v>113596169</v>
      </c>
      <c r="BP419" s="85">
        <v>113596169</v>
      </c>
      <c r="BQ419" s="85">
        <v>0</v>
      </c>
      <c r="BR419" s="85">
        <v>113596169</v>
      </c>
      <c r="BS419" s="85">
        <v>0</v>
      </c>
      <c r="BT419" s="85">
        <v>0</v>
      </c>
      <c r="BU419" s="85">
        <v>0</v>
      </c>
      <c r="BV419" s="84">
        <v>0</v>
      </c>
      <c r="BW419" s="85">
        <v>63374049.875628233</v>
      </c>
      <c r="BX419" s="85">
        <v>63374049.875628233</v>
      </c>
      <c r="BY419" s="85">
        <v>0</v>
      </c>
      <c r="BZ419" s="85">
        <v>63374049.875628233</v>
      </c>
      <c r="CA419" s="85">
        <v>0</v>
      </c>
      <c r="CB419" s="85">
        <v>0</v>
      </c>
      <c r="CC419" s="85">
        <v>0</v>
      </c>
      <c r="CD419" s="84">
        <v>0</v>
      </c>
      <c r="CE419" s="85">
        <v>45371843.727575421</v>
      </c>
      <c r="CF419" s="85">
        <v>45371843.727575421</v>
      </c>
      <c r="CG419" s="85">
        <v>0</v>
      </c>
      <c r="CH419" s="85">
        <v>45371843.727575421</v>
      </c>
      <c r="CI419" s="85">
        <v>0</v>
      </c>
      <c r="CJ419" s="85">
        <v>0</v>
      </c>
      <c r="CK419" s="85">
        <v>0</v>
      </c>
      <c r="CL419" s="84">
        <v>0</v>
      </c>
      <c r="CM419" s="82">
        <v>51232118.673959762</v>
      </c>
      <c r="CN419" s="82">
        <v>51232118.673959762</v>
      </c>
      <c r="CO419" s="82">
        <v>0</v>
      </c>
      <c r="CP419" s="82">
        <v>51232118.673959762</v>
      </c>
      <c r="CQ419" s="82">
        <v>0</v>
      </c>
      <c r="CR419" s="82">
        <v>0</v>
      </c>
      <c r="CS419" s="82">
        <v>0</v>
      </c>
      <c r="CT419" s="81">
        <v>0</v>
      </c>
      <c r="CU419" s="85">
        <v>38535844.185930789</v>
      </c>
      <c r="CV419" s="85">
        <v>38535844.185930789</v>
      </c>
      <c r="CW419" s="85">
        <v>0</v>
      </c>
      <c r="CX419" s="85">
        <v>38535844.185930789</v>
      </c>
      <c r="CY419" s="85">
        <v>0</v>
      </c>
      <c r="CZ419" s="85">
        <v>0</v>
      </c>
      <c r="DA419" s="85">
        <v>0</v>
      </c>
      <c r="DB419" s="84">
        <v>0</v>
      </c>
      <c r="DC419" s="85">
        <v>16069242.762911441</v>
      </c>
      <c r="DD419" s="85">
        <v>16069242.762911441</v>
      </c>
      <c r="DE419" s="85">
        <v>0</v>
      </c>
      <c r="DF419" s="85">
        <v>16069242.762911441</v>
      </c>
      <c r="DG419" s="85">
        <v>0</v>
      </c>
      <c r="DH419" s="85">
        <v>0</v>
      </c>
      <c r="DI419" s="85">
        <v>0</v>
      </c>
      <c r="DJ419" s="84">
        <v>0</v>
      </c>
      <c r="DK419" s="85">
        <v>-2936889.689999938</v>
      </c>
      <c r="DL419" s="85">
        <v>-2936889.689999938</v>
      </c>
      <c r="DM419" s="85">
        <v>0</v>
      </c>
      <c r="DN419" s="85">
        <v>-2936889.689999938</v>
      </c>
      <c r="DO419" s="85">
        <v>0</v>
      </c>
      <c r="DP419" s="85">
        <v>0</v>
      </c>
      <c r="DQ419" s="85">
        <v>0</v>
      </c>
      <c r="DR419" s="84">
        <v>0</v>
      </c>
      <c r="DS419" s="85">
        <v>-77308194.689999878</v>
      </c>
      <c r="DT419" s="85">
        <v>-77308194.689999878</v>
      </c>
      <c r="DU419" s="85">
        <v>0</v>
      </c>
      <c r="DV419" s="85">
        <v>-77308194.689999878</v>
      </c>
      <c r="DW419" s="85">
        <v>0</v>
      </c>
      <c r="DX419" s="85">
        <v>0</v>
      </c>
      <c r="DY419" s="85">
        <v>0</v>
      </c>
      <c r="DZ419" s="84">
        <v>0</v>
      </c>
      <c r="EA419" s="85">
        <v>-60763091.689999819</v>
      </c>
      <c r="EB419" s="85">
        <v>-60763091.689999819</v>
      </c>
      <c r="EC419" s="85">
        <v>0</v>
      </c>
      <c r="ED419" s="85">
        <v>-60763091.689999819</v>
      </c>
      <c r="EE419" s="85">
        <v>0</v>
      </c>
      <c r="EF419" s="85">
        <v>0</v>
      </c>
      <c r="EG419" s="85">
        <v>0</v>
      </c>
      <c r="EH419" s="84">
        <v>0</v>
      </c>
      <c r="EI419" s="85">
        <v>-68649223.689999759</v>
      </c>
      <c r="EJ419" s="85">
        <v>-68649223.689999759</v>
      </c>
      <c r="EK419" s="85">
        <v>0</v>
      </c>
      <c r="EL419" s="85">
        <v>-68649223.689999759</v>
      </c>
      <c r="EM419" s="85">
        <v>0</v>
      </c>
      <c r="EN419" s="85">
        <v>0</v>
      </c>
      <c r="EO419" s="85">
        <v>0</v>
      </c>
      <c r="EP419" s="84">
        <v>0</v>
      </c>
      <c r="EQ419" s="85">
        <v>-74943588.6899997</v>
      </c>
      <c r="ER419" s="85">
        <v>-74943588.6899997</v>
      </c>
      <c r="ES419" s="85">
        <v>0</v>
      </c>
      <c r="ET419" s="85">
        <v>-74943588.6899997</v>
      </c>
      <c r="EU419" s="85">
        <v>0</v>
      </c>
      <c r="EV419" s="85">
        <v>0</v>
      </c>
      <c r="EW419" s="85">
        <v>0</v>
      </c>
      <c r="EX419" s="84">
        <v>0</v>
      </c>
      <c r="EY419" s="85">
        <v>-76341340.68999964</v>
      </c>
      <c r="EZ419" s="85">
        <v>-76341340.68999964</v>
      </c>
      <c r="FA419" s="85">
        <v>0</v>
      </c>
      <c r="FB419" s="85">
        <v>-76341340.68999964</v>
      </c>
      <c r="FC419" s="85">
        <v>0</v>
      </c>
      <c r="FD419" s="85">
        <v>0</v>
      </c>
      <c r="FE419" s="85">
        <v>0</v>
      </c>
      <c r="FF419" s="84">
        <v>0</v>
      </c>
      <c r="FG419" s="85">
        <v>-183193946.68999958</v>
      </c>
      <c r="FH419" s="85">
        <v>-183193946.68999958</v>
      </c>
      <c r="FI419" s="85">
        <v>0</v>
      </c>
      <c r="FJ419" s="85">
        <v>-183193946.68999958</v>
      </c>
      <c r="FK419" s="85">
        <v>0</v>
      </c>
      <c r="FL419" s="85">
        <v>0</v>
      </c>
      <c r="FM419" s="85">
        <v>0</v>
      </c>
      <c r="FN419" s="84">
        <v>0</v>
      </c>
      <c r="FO419" s="85">
        <v>-203569823.56562775</v>
      </c>
      <c r="FP419" s="85">
        <v>-203569823.56562775</v>
      </c>
      <c r="FQ419" s="85">
        <v>0</v>
      </c>
      <c r="FR419" s="85">
        <v>-203569823.56562775</v>
      </c>
      <c r="FS419" s="85">
        <v>0</v>
      </c>
      <c r="FT419" s="85">
        <v>0</v>
      </c>
      <c r="FU419" s="85">
        <v>0</v>
      </c>
      <c r="FV419" s="84">
        <v>0</v>
      </c>
      <c r="FW419" s="85">
        <v>-157269041.41757491</v>
      </c>
      <c r="FX419" s="85">
        <v>-157269041.41757491</v>
      </c>
      <c r="FY419" s="85">
        <v>0</v>
      </c>
      <c r="FZ419" s="85">
        <v>-157269041.41757491</v>
      </c>
      <c r="GA419" s="85">
        <v>0</v>
      </c>
      <c r="GB419" s="85">
        <v>0</v>
      </c>
      <c r="GC419" s="85">
        <v>0</v>
      </c>
      <c r="GD419" s="84">
        <v>0</v>
      </c>
      <c r="GE419" s="82">
        <v>-153331766.36395919</v>
      </c>
      <c r="GF419" s="82">
        <v>-153331766.36395919</v>
      </c>
      <c r="GG419" s="82">
        <v>0</v>
      </c>
      <c r="GH419" s="82">
        <v>-153331766.36395919</v>
      </c>
      <c r="GI419" s="82">
        <v>0</v>
      </c>
      <c r="GJ419" s="82">
        <v>0</v>
      </c>
      <c r="GK419" s="82">
        <v>0</v>
      </c>
      <c r="GL419" s="81">
        <v>0</v>
      </c>
      <c r="GM419" s="82">
        <v>-43848706.87593022</v>
      </c>
      <c r="GN419" s="85">
        <v>-43848706.87593022</v>
      </c>
      <c r="GO419" s="85">
        <v>0</v>
      </c>
      <c r="GP419" s="85">
        <v>-43848706.87593022</v>
      </c>
      <c r="GQ419" s="85">
        <v>0</v>
      </c>
      <c r="GR419" s="85">
        <v>0</v>
      </c>
      <c r="GS419" s="85">
        <v>0</v>
      </c>
      <c r="GT419" s="84">
        <v>0</v>
      </c>
      <c r="GU419" s="85">
        <v>-16069242.762910843</v>
      </c>
      <c r="GV419" s="85">
        <v>-16069242.762910843</v>
      </c>
      <c r="GW419" s="85">
        <v>0</v>
      </c>
      <c r="GX419" s="85">
        <v>-16069242.762910843</v>
      </c>
      <c r="GY419" s="85">
        <v>0</v>
      </c>
      <c r="GZ419" s="85">
        <v>0</v>
      </c>
      <c r="HA419" s="85">
        <v>0</v>
      </c>
      <c r="HB419" s="84">
        <v>0</v>
      </c>
      <c r="HC419" s="85">
        <v>5.3644180297851563E-7</v>
      </c>
      <c r="HD419" s="85">
        <v>5.3644180297851563E-7</v>
      </c>
      <c r="HE419" s="85">
        <v>0</v>
      </c>
      <c r="HF419" s="85">
        <v>5.3644180297851563E-7</v>
      </c>
      <c r="HG419" s="85">
        <v>0</v>
      </c>
      <c r="HH419" s="85">
        <v>0</v>
      </c>
      <c r="HI419" s="85">
        <v>0</v>
      </c>
      <c r="HJ419" s="84">
        <v>0</v>
      </c>
      <c r="HK419" s="85">
        <v>4.76837158203125E-7</v>
      </c>
      <c r="HL419" s="85">
        <v>4.76837158203125E-7</v>
      </c>
      <c r="HM419" s="85">
        <v>0</v>
      </c>
      <c r="HN419" s="85">
        <v>4.76837158203125E-7</v>
      </c>
      <c r="HO419" s="85">
        <v>0</v>
      </c>
      <c r="HP419" s="85">
        <v>0</v>
      </c>
      <c r="HQ419" s="85">
        <v>0</v>
      </c>
      <c r="HR419" s="84">
        <v>0</v>
      </c>
      <c r="HS419" s="85">
        <v>4.1723251342773438E-7</v>
      </c>
      <c r="HT419" s="85">
        <v>4.1723251342773438E-7</v>
      </c>
      <c r="HU419" s="85">
        <v>0</v>
      </c>
      <c r="HV419" s="85">
        <v>4.1723251342773438E-7</v>
      </c>
      <c r="HW419" s="85">
        <v>0</v>
      </c>
      <c r="HX419" s="85">
        <v>0</v>
      </c>
      <c r="HY419" s="85">
        <v>0</v>
      </c>
      <c r="HZ419" s="84">
        <v>0</v>
      </c>
      <c r="IA419" s="85">
        <v>3.5762786865234375E-7</v>
      </c>
      <c r="IB419" s="85">
        <v>3.5762786865234375E-7</v>
      </c>
      <c r="IC419" s="85">
        <v>0</v>
      </c>
      <c r="ID419" s="85">
        <v>3.5762786865234375E-7</v>
      </c>
      <c r="IE419" s="85">
        <v>0</v>
      </c>
      <c r="IF419" s="85">
        <v>0</v>
      </c>
      <c r="IG419" s="85">
        <v>0</v>
      </c>
      <c r="IH419" s="84">
        <v>0</v>
      </c>
      <c r="II419" s="85">
        <v>2.9802322387695313E-7</v>
      </c>
      <c r="IJ419" s="85">
        <v>2.9802322387695313E-7</v>
      </c>
      <c r="IK419" s="85">
        <v>0</v>
      </c>
      <c r="IL419" s="85">
        <v>2.9802322387695313E-7</v>
      </c>
      <c r="IM419" s="85">
        <v>0</v>
      </c>
      <c r="IN419" s="85">
        <v>0</v>
      </c>
      <c r="IO419" s="85">
        <v>0</v>
      </c>
      <c r="IP419" s="84">
        <v>0</v>
      </c>
      <c r="IQ419" s="85">
        <v>2.384185791015625E-7</v>
      </c>
      <c r="IR419" s="85">
        <v>2.384185791015625E-7</v>
      </c>
      <c r="IS419" s="85">
        <v>0</v>
      </c>
      <c r="IT419" s="85">
        <v>2.384185791015625E-7</v>
      </c>
      <c r="IU419" s="85">
        <v>0</v>
      </c>
      <c r="IV419" s="85">
        <v>0</v>
      </c>
      <c r="IW419" s="85">
        <v>0</v>
      </c>
      <c r="IX419" s="84">
        <v>0</v>
      </c>
      <c r="IY419" s="85">
        <v>1.7881393432617188E-7</v>
      </c>
      <c r="IZ419" s="85">
        <v>1.7881393432617188E-7</v>
      </c>
      <c r="JA419" s="85">
        <v>0</v>
      </c>
      <c r="JB419" s="85">
        <v>1.7881393432617188E-7</v>
      </c>
      <c r="JC419" s="85">
        <v>0</v>
      </c>
      <c r="JD419" s="85">
        <v>0</v>
      </c>
      <c r="JE419" s="85">
        <v>0</v>
      </c>
      <c r="JF419" s="84">
        <v>0</v>
      </c>
      <c r="JG419" s="85">
        <v>1.1920928955078125E-7</v>
      </c>
      <c r="JH419" s="85">
        <v>1.1920928955078125E-7</v>
      </c>
      <c r="JI419" s="85">
        <v>0</v>
      </c>
      <c r="JJ419" s="85">
        <v>1.1920928955078125E-7</v>
      </c>
      <c r="JK419" s="85">
        <v>0</v>
      </c>
      <c r="JL419" s="85">
        <v>0</v>
      </c>
      <c r="JM419" s="85">
        <v>0</v>
      </c>
      <c r="JN419" s="84">
        <v>0</v>
      </c>
      <c r="JO419" s="85">
        <v>5.9604644775390625E-8</v>
      </c>
      <c r="JP419" s="85">
        <v>5.9604644775390625E-8</v>
      </c>
      <c r="JQ419" s="85">
        <v>0</v>
      </c>
      <c r="JR419" s="85">
        <v>5.9604644775390625E-8</v>
      </c>
      <c r="JS419" s="85">
        <v>0</v>
      </c>
      <c r="JT419" s="85">
        <v>0</v>
      </c>
      <c r="JU419" s="85">
        <v>0</v>
      </c>
      <c r="JV419" s="84">
        <v>0</v>
      </c>
      <c r="JW419" s="82">
        <v>0</v>
      </c>
      <c r="JX419" s="82">
        <v>0</v>
      </c>
      <c r="JY419" s="82">
        <v>0</v>
      </c>
      <c r="JZ419" s="82">
        <v>0</v>
      </c>
      <c r="KA419" s="82">
        <v>0</v>
      </c>
      <c r="KB419" s="82">
        <v>0</v>
      </c>
      <c r="KC419" s="82">
        <v>0</v>
      </c>
      <c r="KD419" s="88">
        <v>0</v>
      </c>
      <c r="KE419" s="85">
        <v>0</v>
      </c>
      <c r="KF419" s="85">
        <v>0</v>
      </c>
      <c r="KG419" s="85">
        <v>0</v>
      </c>
      <c r="KH419" s="85">
        <v>0</v>
      </c>
      <c r="KI419" s="85">
        <v>0</v>
      </c>
      <c r="KJ419" s="85">
        <v>0</v>
      </c>
      <c r="KK419" s="85">
        <v>0</v>
      </c>
      <c r="KL419" s="84">
        <v>0</v>
      </c>
      <c r="KM419" s="85">
        <v>0</v>
      </c>
      <c r="KN419" s="85">
        <v>0</v>
      </c>
      <c r="KO419" s="85">
        <v>0</v>
      </c>
      <c r="KP419" s="85">
        <v>0</v>
      </c>
      <c r="KQ419" s="85">
        <v>0</v>
      </c>
      <c r="KR419" s="85">
        <v>0</v>
      </c>
      <c r="KS419" s="85">
        <v>0</v>
      </c>
      <c r="KT419" s="84">
        <v>0</v>
      </c>
      <c r="KU419" s="85">
        <v>0</v>
      </c>
      <c r="KV419" s="85">
        <v>0</v>
      </c>
      <c r="KW419" s="85">
        <v>0</v>
      </c>
      <c r="KX419" s="85">
        <v>0</v>
      </c>
      <c r="KY419" s="85">
        <v>0</v>
      </c>
      <c r="KZ419" s="85">
        <v>0</v>
      </c>
      <c r="LA419" s="85">
        <v>0</v>
      </c>
      <c r="LB419" s="84">
        <v>0</v>
      </c>
      <c r="LC419" s="85">
        <v>0</v>
      </c>
      <c r="LD419" s="85">
        <v>0</v>
      </c>
      <c r="LE419" s="85">
        <v>0</v>
      </c>
      <c r="LF419" s="85">
        <v>0</v>
      </c>
      <c r="LG419" s="85">
        <v>0</v>
      </c>
      <c r="LH419" s="85">
        <v>0</v>
      </c>
      <c r="LI419" s="85">
        <v>0</v>
      </c>
      <c r="LJ419" s="84">
        <v>0</v>
      </c>
      <c r="LK419" s="85">
        <v>0</v>
      </c>
      <c r="LL419" s="85">
        <v>0</v>
      </c>
      <c r="LM419" s="85">
        <v>0</v>
      </c>
      <c r="LN419" s="85">
        <v>0</v>
      </c>
      <c r="LO419" s="85">
        <v>0</v>
      </c>
      <c r="LP419" s="85">
        <v>0</v>
      </c>
      <c r="LQ419" s="85">
        <v>0</v>
      </c>
      <c r="LR419" s="84">
        <v>0</v>
      </c>
      <c r="LS419" s="85">
        <v>0</v>
      </c>
      <c r="LT419" s="85">
        <v>0</v>
      </c>
      <c r="LU419" s="85">
        <v>0</v>
      </c>
      <c r="LV419" s="85">
        <v>0</v>
      </c>
      <c r="LW419" s="85">
        <v>0</v>
      </c>
      <c r="LX419" s="85">
        <v>0</v>
      </c>
      <c r="LY419" s="85">
        <v>0</v>
      </c>
      <c r="LZ419" s="84">
        <v>0</v>
      </c>
      <c r="MA419" s="85">
        <v>0</v>
      </c>
      <c r="MB419" s="85">
        <v>0</v>
      </c>
      <c r="MC419" s="85">
        <v>0</v>
      </c>
      <c r="MD419" s="85">
        <v>0</v>
      </c>
      <c r="ME419" s="85">
        <v>0</v>
      </c>
      <c r="MF419" s="85">
        <v>0</v>
      </c>
      <c r="MG419" s="85">
        <v>0</v>
      </c>
      <c r="MH419" s="84">
        <v>0</v>
      </c>
      <c r="MI419" s="85">
        <v>0</v>
      </c>
      <c r="MJ419" s="85">
        <v>0</v>
      </c>
      <c r="MK419" s="85">
        <v>0</v>
      </c>
      <c r="ML419" s="85">
        <v>0</v>
      </c>
      <c r="MM419" s="85">
        <v>0</v>
      </c>
      <c r="MN419" s="85">
        <v>0</v>
      </c>
      <c r="MO419" s="85">
        <v>0</v>
      </c>
      <c r="MP419" s="84">
        <v>0</v>
      </c>
      <c r="MQ419" s="85">
        <v>0</v>
      </c>
      <c r="MR419" s="85">
        <v>0</v>
      </c>
      <c r="MS419" s="85">
        <v>0</v>
      </c>
      <c r="MT419" s="85">
        <v>0</v>
      </c>
      <c r="MU419" s="85">
        <v>0</v>
      </c>
      <c r="MV419" s="85">
        <v>0</v>
      </c>
      <c r="MW419" s="85">
        <v>0</v>
      </c>
      <c r="MX419" s="84">
        <v>0</v>
      </c>
      <c r="MY419" s="85">
        <v>0</v>
      </c>
      <c r="MZ419" s="85">
        <v>0</v>
      </c>
      <c r="NA419" s="85">
        <v>0</v>
      </c>
      <c r="NB419" s="85">
        <v>0</v>
      </c>
      <c r="NC419" s="85">
        <v>0</v>
      </c>
      <c r="ND419" s="85">
        <v>0</v>
      </c>
      <c r="NE419" s="85">
        <v>0</v>
      </c>
      <c r="NF419" s="84">
        <v>0</v>
      </c>
      <c r="NG419" s="85">
        <v>0</v>
      </c>
      <c r="NH419" s="85">
        <v>0</v>
      </c>
      <c r="NI419" s="85">
        <v>0</v>
      </c>
      <c r="NJ419" s="85">
        <v>0</v>
      </c>
      <c r="NK419" s="85">
        <v>0</v>
      </c>
      <c r="NL419" s="85">
        <v>0</v>
      </c>
      <c r="NM419" s="85">
        <v>0</v>
      </c>
      <c r="NN419" s="84">
        <v>0</v>
      </c>
      <c r="NO419" s="85">
        <v>0</v>
      </c>
      <c r="NP419" s="85">
        <v>0</v>
      </c>
      <c r="NQ419" s="85">
        <v>0</v>
      </c>
      <c r="NR419" s="85">
        <v>0</v>
      </c>
      <c r="NS419" s="85">
        <v>0</v>
      </c>
      <c r="NT419" s="85">
        <v>0</v>
      </c>
      <c r="NU419" s="85">
        <v>0</v>
      </c>
      <c r="NV419" s="84">
        <v>0</v>
      </c>
      <c r="NW419" s="66"/>
      <c r="NX419" s="89">
        <v>639829373.10716331</v>
      </c>
      <c r="NY419" s="89">
        <v>-1003701820.2283179</v>
      </c>
      <c r="NZ419" s="89">
        <v>-59917949.638838381</v>
      </c>
      <c r="OA419" s="89">
        <v>0</v>
      </c>
    </row>
    <row r="420" spans="1:391" ht="14.4" x14ac:dyDescent="0.3">
      <c r="A420" s="68" t="s">
        <v>859</v>
      </c>
      <c r="B420" s="69" t="s">
        <v>860</v>
      </c>
      <c r="C420" s="85">
        <v>27901016.310000002</v>
      </c>
      <c r="D420" s="85">
        <v>27901016.310000002</v>
      </c>
      <c r="E420" s="85">
        <v>0</v>
      </c>
      <c r="F420" s="85">
        <v>27901016.310000002</v>
      </c>
      <c r="G420" s="85">
        <v>0</v>
      </c>
      <c r="H420" s="85">
        <v>0</v>
      </c>
      <c r="I420" s="85">
        <v>0</v>
      </c>
      <c r="J420" s="84">
        <v>0</v>
      </c>
      <c r="K420" s="85">
        <v>19130850</v>
      </c>
      <c r="L420" s="85">
        <v>19130850</v>
      </c>
      <c r="M420" s="85">
        <v>0</v>
      </c>
      <c r="N420" s="85">
        <v>19130850</v>
      </c>
      <c r="O420" s="85">
        <v>0</v>
      </c>
      <c r="P420" s="85">
        <v>0</v>
      </c>
      <c r="Q420" s="85">
        <v>0</v>
      </c>
      <c r="R420" s="84">
        <v>0</v>
      </c>
      <c r="S420" s="85">
        <v>55768866.310000002</v>
      </c>
      <c r="T420" s="85">
        <v>55768866.310000002</v>
      </c>
      <c r="U420" s="85">
        <v>0</v>
      </c>
      <c r="V420" s="85">
        <v>55768866.310000002</v>
      </c>
      <c r="W420" s="85">
        <v>0</v>
      </c>
      <c r="X420" s="85">
        <v>0</v>
      </c>
      <c r="Y420" s="85">
        <v>0</v>
      </c>
      <c r="Z420" s="84">
        <v>0</v>
      </c>
      <c r="AA420" s="85">
        <v>3005587.3100000024</v>
      </c>
      <c r="AB420" s="85">
        <v>3005587.3100000024</v>
      </c>
      <c r="AC420" s="85">
        <v>0</v>
      </c>
      <c r="AD420" s="85">
        <v>3005587.3100000024</v>
      </c>
      <c r="AE420" s="85">
        <v>0</v>
      </c>
      <c r="AF420" s="85">
        <v>0</v>
      </c>
      <c r="AG420" s="85">
        <v>0</v>
      </c>
      <c r="AH420" s="84">
        <v>0</v>
      </c>
      <c r="AI420" s="85">
        <v>26750459.310000002</v>
      </c>
      <c r="AJ420" s="85">
        <v>26750459.310000002</v>
      </c>
      <c r="AK420" s="85">
        <v>0</v>
      </c>
      <c r="AL420" s="85">
        <v>26750459.310000002</v>
      </c>
      <c r="AM420" s="85">
        <v>0</v>
      </c>
      <c r="AN420" s="85">
        <v>0</v>
      </c>
      <c r="AO420" s="85">
        <v>0</v>
      </c>
      <c r="AP420" s="84">
        <v>0</v>
      </c>
      <c r="AQ420" s="85">
        <v>61352123.310000002</v>
      </c>
      <c r="AR420" s="85">
        <v>61352123.310000002</v>
      </c>
      <c r="AS420" s="85">
        <v>0</v>
      </c>
      <c r="AT420" s="85">
        <v>61352123.310000002</v>
      </c>
      <c r="AU420" s="85">
        <v>0</v>
      </c>
      <c r="AV420" s="85">
        <v>0</v>
      </c>
      <c r="AW420" s="85">
        <v>0</v>
      </c>
      <c r="AX420" s="84">
        <v>0</v>
      </c>
      <c r="AY420" s="85">
        <v>75814115.310000002</v>
      </c>
      <c r="AZ420" s="85">
        <v>75814115.310000002</v>
      </c>
      <c r="BA420" s="85">
        <v>0</v>
      </c>
      <c r="BB420" s="85">
        <v>75814115.310000002</v>
      </c>
      <c r="BC420" s="85">
        <v>0</v>
      </c>
      <c r="BD420" s="85">
        <v>0</v>
      </c>
      <c r="BE420" s="85">
        <v>0</v>
      </c>
      <c r="BF420" s="84">
        <v>0</v>
      </c>
      <c r="BG420" s="85">
        <v>32128584.309999999</v>
      </c>
      <c r="BH420" s="85">
        <v>32128584.309999999</v>
      </c>
      <c r="BI420" s="85">
        <v>0</v>
      </c>
      <c r="BJ420" s="85">
        <v>32128584.309999999</v>
      </c>
      <c r="BK420" s="85">
        <v>0</v>
      </c>
      <c r="BL420" s="85">
        <v>0</v>
      </c>
      <c r="BM420" s="85">
        <v>0</v>
      </c>
      <c r="BN420" s="84">
        <v>0</v>
      </c>
      <c r="BO420" s="85">
        <v>0</v>
      </c>
      <c r="BP420" s="85">
        <v>0</v>
      </c>
      <c r="BQ420" s="85">
        <v>0</v>
      </c>
      <c r="BR420" s="85">
        <v>0</v>
      </c>
      <c r="BS420" s="85">
        <v>0</v>
      </c>
      <c r="BT420" s="85">
        <v>0</v>
      </c>
      <c r="BU420" s="85">
        <v>0</v>
      </c>
      <c r="BV420" s="84">
        <v>0</v>
      </c>
      <c r="BW420" s="85">
        <v>0</v>
      </c>
      <c r="BX420" s="85">
        <v>0</v>
      </c>
      <c r="BY420" s="85">
        <v>0</v>
      </c>
      <c r="BZ420" s="85">
        <v>0</v>
      </c>
      <c r="CA420" s="85">
        <v>0</v>
      </c>
      <c r="CB420" s="85">
        <v>0</v>
      </c>
      <c r="CC420" s="85">
        <v>0</v>
      </c>
      <c r="CD420" s="84">
        <v>0</v>
      </c>
      <c r="CE420" s="85">
        <v>0</v>
      </c>
      <c r="CF420" s="85">
        <v>0</v>
      </c>
      <c r="CG420" s="85">
        <v>0</v>
      </c>
      <c r="CH420" s="85">
        <v>0</v>
      </c>
      <c r="CI420" s="85">
        <v>0</v>
      </c>
      <c r="CJ420" s="85">
        <v>0</v>
      </c>
      <c r="CK420" s="85">
        <v>0</v>
      </c>
      <c r="CL420" s="84">
        <v>0</v>
      </c>
      <c r="CM420" s="82">
        <v>0</v>
      </c>
      <c r="CN420" s="82">
        <v>0</v>
      </c>
      <c r="CO420" s="82">
        <v>0</v>
      </c>
      <c r="CP420" s="82">
        <v>0</v>
      </c>
      <c r="CQ420" s="82">
        <v>0</v>
      </c>
      <c r="CR420" s="82">
        <v>0</v>
      </c>
      <c r="CS420" s="82">
        <v>0</v>
      </c>
      <c r="CT420" s="81">
        <v>0</v>
      </c>
      <c r="CU420" s="85">
        <v>0</v>
      </c>
      <c r="CV420" s="85">
        <v>0</v>
      </c>
      <c r="CW420" s="85">
        <v>0</v>
      </c>
      <c r="CX420" s="85">
        <v>0</v>
      </c>
      <c r="CY420" s="85">
        <v>0</v>
      </c>
      <c r="CZ420" s="85">
        <v>0</v>
      </c>
      <c r="DA420" s="85">
        <v>0</v>
      </c>
      <c r="DB420" s="84">
        <v>0</v>
      </c>
      <c r="DC420" s="85">
        <v>11136416.310000001</v>
      </c>
      <c r="DD420" s="85">
        <v>11136416.310000001</v>
      </c>
      <c r="DE420" s="85">
        <v>0</v>
      </c>
      <c r="DF420" s="85">
        <v>11136416.310000001</v>
      </c>
      <c r="DG420" s="85">
        <v>0</v>
      </c>
      <c r="DH420" s="85">
        <v>0</v>
      </c>
      <c r="DI420" s="85">
        <v>0</v>
      </c>
      <c r="DJ420" s="84">
        <v>0</v>
      </c>
      <c r="DK420" s="85">
        <v>-26625441.194608703</v>
      </c>
      <c r="DL420" s="85">
        <v>-26625441.194608703</v>
      </c>
      <c r="DM420" s="85">
        <v>0</v>
      </c>
      <c r="DN420" s="85">
        <v>-26625441.194608703</v>
      </c>
      <c r="DO420" s="85">
        <v>0</v>
      </c>
      <c r="DP420" s="85">
        <v>0</v>
      </c>
      <c r="DQ420" s="85">
        <v>0</v>
      </c>
      <c r="DR420" s="84">
        <v>0</v>
      </c>
      <c r="DS420" s="85">
        <v>-14146004.825017013</v>
      </c>
      <c r="DT420" s="85">
        <v>-14146004.825017013</v>
      </c>
      <c r="DU420" s="85">
        <v>0</v>
      </c>
      <c r="DV420" s="85">
        <v>-14146004.825017013</v>
      </c>
      <c r="DW420" s="85">
        <v>0</v>
      </c>
      <c r="DX420" s="85">
        <v>0</v>
      </c>
      <c r="DY420" s="85">
        <v>0</v>
      </c>
      <c r="DZ420" s="84">
        <v>0</v>
      </c>
      <c r="EA420" s="85">
        <v>-68074361.556114361</v>
      </c>
      <c r="EB420" s="85">
        <v>-68074361.556114361</v>
      </c>
      <c r="EC420" s="85">
        <v>0</v>
      </c>
      <c r="ED420" s="85">
        <v>-68074361.556114361</v>
      </c>
      <c r="EE420" s="85">
        <v>0</v>
      </c>
      <c r="EF420" s="85">
        <v>0</v>
      </c>
      <c r="EG420" s="85">
        <v>0</v>
      </c>
      <c r="EH420" s="84">
        <v>0</v>
      </c>
      <c r="EI420" s="85">
        <v>-103738231.12989201</v>
      </c>
      <c r="EJ420" s="85">
        <v>-103738231.12989201</v>
      </c>
      <c r="EK420" s="85">
        <v>0</v>
      </c>
      <c r="EL420" s="85">
        <v>-103738231.12989201</v>
      </c>
      <c r="EM420" s="85">
        <v>0</v>
      </c>
      <c r="EN420" s="85">
        <v>0</v>
      </c>
      <c r="EO420" s="85">
        <v>0</v>
      </c>
      <c r="EP420" s="84">
        <v>0</v>
      </c>
      <c r="EQ420" s="85">
        <v>-119118694.98309083</v>
      </c>
      <c r="ER420" s="85">
        <v>-119118694.98309083</v>
      </c>
      <c r="ES420" s="85">
        <v>0</v>
      </c>
      <c r="ET420" s="85">
        <v>-119118694.98309083</v>
      </c>
      <c r="EU420" s="85">
        <v>0</v>
      </c>
      <c r="EV420" s="85">
        <v>0</v>
      </c>
      <c r="EW420" s="85">
        <v>0</v>
      </c>
      <c r="EX420" s="84">
        <v>0</v>
      </c>
      <c r="EY420" s="85">
        <v>-134613589.76284742</v>
      </c>
      <c r="EZ420" s="85">
        <v>-134613589.76284742</v>
      </c>
      <c r="FA420" s="85">
        <v>0</v>
      </c>
      <c r="FB420" s="85">
        <v>-134613589.76284742</v>
      </c>
      <c r="FC420" s="85">
        <v>0</v>
      </c>
      <c r="FD420" s="85">
        <v>0</v>
      </c>
      <c r="FE420" s="85">
        <v>0</v>
      </c>
      <c r="FF420" s="84">
        <v>0</v>
      </c>
      <c r="FG420" s="85">
        <v>-55232477.08663094</v>
      </c>
      <c r="FH420" s="85">
        <v>-55232477.08663094</v>
      </c>
      <c r="FI420" s="85">
        <v>0</v>
      </c>
      <c r="FJ420" s="85">
        <v>-55232477.08663094</v>
      </c>
      <c r="FK420" s="85">
        <v>0</v>
      </c>
      <c r="FL420" s="85">
        <v>0</v>
      </c>
      <c r="FM420" s="85">
        <v>0</v>
      </c>
      <c r="FN420" s="84">
        <v>0</v>
      </c>
      <c r="FO420" s="85">
        <v>-27455788.262121707</v>
      </c>
      <c r="FP420" s="85">
        <v>-27455788.262121707</v>
      </c>
      <c r="FQ420" s="85">
        <v>0</v>
      </c>
      <c r="FR420" s="85">
        <v>-27455788.262121707</v>
      </c>
      <c r="FS420" s="85">
        <v>0</v>
      </c>
      <c r="FT420" s="85">
        <v>0</v>
      </c>
      <c r="FU420" s="85">
        <v>0</v>
      </c>
      <c r="FV420" s="84">
        <v>0</v>
      </c>
      <c r="FW420" s="85">
        <v>-81046019.20755136</v>
      </c>
      <c r="FX420" s="85">
        <v>-81046019.20755136</v>
      </c>
      <c r="FY420" s="85">
        <v>0</v>
      </c>
      <c r="FZ420" s="85">
        <v>-81046019.20755136</v>
      </c>
      <c r="GA420" s="85">
        <v>0</v>
      </c>
      <c r="GB420" s="85">
        <v>0</v>
      </c>
      <c r="GC420" s="85">
        <v>0</v>
      </c>
      <c r="GD420" s="84">
        <v>0</v>
      </c>
      <c r="GE420" s="82">
        <v>-88548247.613666445</v>
      </c>
      <c r="GF420" s="82">
        <v>-88548247.613666445</v>
      </c>
      <c r="GG420" s="82">
        <v>0</v>
      </c>
      <c r="GH420" s="82">
        <v>-88548247.613666445</v>
      </c>
      <c r="GI420" s="82">
        <v>0</v>
      </c>
      <c r="GJ420" s="82">
        <v>0</v>
      </c>
      <c r="GK420" s="82">
        <v>0</v>
      </c>
      <c r="GL420" s="81">
        <v>0</v>
      </c>
      <c r="GM420" s="82">
        <v>-88548247.613666445</v>
      </c>
      <c r="GN420" s="85">
        <v>-88548247.613666445</v>
      </c>
      <c r="GO420" s="85">
        <v>0</v>
      </c>
      <c r="GP420" s="85">
        <v>-88548247.613666445</v>
      </c>
      <c r="GQ420" s="85">
        <v>0</v>
      </c>
      <c r="GR420" s="85">
        <v>0</v>
      </c>
      <c r="GS420" s="85">
        <v>0</v>
      </c>
      <c r="GT420" s="84">
        <v>0</v>
      </c>
      <c r="GU420" s="85">
        <v>-88548247.613666445</v>
      </c>
      <c r="GV420" s="85">
        <v>-88548247.613666445</v>
      </c>
      <c r="GW420" s="85">
        <v>0</v>
      </c>
      <c r="GX420" s="85">
        <v>-88548247.613666445</v>
      </c>
      <c r="GY420" s="85">
        <v>0</v>
      </c>
      <c r="GZ420" s="85">
        <v>0</v>
      </c>
      <c r="HA420" s="85">
        <v>0</v>
      </c>
      <c r="HB420" s="84">
        <v>0</v>
      </c>
      <c r="HC420" s="85">
        <v>-61922806.419057749</v>
      </c>
      <c r="HD420" s="85">
        <v>-61922806.419057749</v>
      </c>
      <c r="HE420" s="85">
        <v>0</v>
      </c>
      <c r="HF420" s="85">
        <v>-61922806.419057749</v>
      </c>
      <c r="HG420" s="85">
        <v>0</v>
      </c>
      <c r="HH420" s="85">
        <v>0</v>
      </c>
      <c r="HI420" s="85">
        <v>0</v>
      </c>
      <c r="HJ420" s="84">
        <v>0</v>
      </c>
      <c r="HK420" s="85">
        <v>-74402242.78864944</v>
      </c>
      <c r="HL420" s="85">
        <v>-74402242.78864944</v>
      </c>
      <c r="HM420" s="85">
        <v>0</v>
      </c>
      <c r="HN420" s="85">
        <v>-74402242.78864944</v>
      </c>
      <c r="HO420" s="85">
        <v>0</v>
      </c>
      <c r="HP420" s="85">
        <v>0</v>
      </c>
      <c r="HQ420" s="85">
        <v>0</v>
      </c>
      <c r="HR420" s="84">
        <v>0</v>
      </c>
      <c r="HS420" s="85">
        <v>-20473886.057552092</v>
      </c>
      <c r="HT420" s="85">
        <v>-20473886.057552092</v>
      </c>
      <c r="HU420" s="85">
        <v>0</v>
      </c>
      <c r="HV420" s="85">
        <v>-20473886.057552092</v>
      </c>
      <c r="HW420" s="85">
        <v>0</v>
      </c>
      <c r="HX420" s="85">
        <v>0</v>
      </c>
      <c r="HY420" s="85">
        <v>0</v>
      </c>
      <c r="HZ420" s="84">
        <v>0</v>
      </c>
      <c r="IA420" s="85">
        <v>15189983.516225537</v>
      </c>
      <c r="IB420" s="85">
        <v>15189983.516225537</v>
      </c>
      <c r="IC420" s="85">
        <v>0</v>
      </c>
      <c r="ID420" s="85">
        <v>15189983.516225537</v>
      </c>
      <c r="IE420" s="85">
        <v>0</v>
      </c>
      <c r="IF420" s="85">
        <v>0</v>
      </c>
      <c r="IG420" s="85">
        <v>0</v>
      </c>
      <c r="IH420" s="84">
        <v>0</v>
      </c>
      <c r="II420" s="85">
        <v>30570447.369424362</v>
      </c>
      <c r="IJ420" s="85">
        <v>30570447.369424362</v>
      </c>
      <c r="IK420" s="85">
        <v>0</v>
      </c>
      <c r="IL420" s="85">
        <v>30570447.369424362</v>
      </c>
      <c r="IM420" s="85">
        <v>0</v>
      </c>
      <c r="IN420" s="85">
        <v>0</v>
      </c>
      <c r="IO420" s="85">
        <v>0</v>
      </c>
      <c r="IP420" s="84">
        <v>0</v>
      </c>
      <c r="IQ420" s="85">
        <v>46065342.149180941</v>
      </c>
      <c r="IR420" s="85">
        <v>46065342.149180941</v>
      </c>
      <c r="IS420" s="85">
        <v>0</v>
      </c>
      <c r="IT420" s="85">
        <v>46065342.149180941</v>
      </c>
      <c r="IU420" s="85">
        <v>0</v>
      </c>
      <c r="IV420" s="85">
        <v>0</v>
      </c>
      <c r="IW420" s="85">
        <v>0</v>
      </c>
      <c r="IX420" s="84">
        <v>0</v>
      </c>
      <c r="IY420" s="85">
        <v>-33315770.527035512</v>
      </c>
      <c r="IZ420" s="85">
        <v>-33315770.527035512</v>
      </c>
      <c r="JA420" s="85">
        <v>0</v>
      </c>
      <c r="JB420" s="85">
        <v>-33315770.527035512</v>
      </c>
      <c r="JC420" s="85">
        <v>0</v>
      </c>
      <c r="JD420" s="85">
        <v>0</v>
      </c>
      <c r="JE420" s="85">
        <v>0</v>
      </c>
      <c r="JF420" s="84">
        <v>0</v>
      </c>
      <c r="JG420" s="85">
        <v>-61092459.351544745</v>
      </c>
      <c r="JH420" s="85">
        <v>-61092459.351544745</v>
      </c>
      <c r="JI420" s="85">
        <v>0</v>
      </c>
      <c r="JJ420" s="85">
        <v>-61092459.351544745</v>
      </c>
      <c r="JK420" s="85">
        <v>0</v>
      </c>
      <c r="JL420" s="85">
        <v>0</v>
      </c>
      <c r="JM420" s="85">
        <v>0</v>
      </c>
      <c r="JN420" s="84">
        <v>0</v>
      </c>
      <c r="JO420" s="85">
        <v>-7502228.4061150923</v>
      </c>
      <c r="JP420" s="85">
        <v>-7502228.4061150923</v>
      </c>
      <c r="JQ420" s="85">
        <v>0</v>
      </c>
      <c r="JR420" s="85">
        <v>-7502228.4061150923</v>
      </c>
      <c r="JS420" s="85">
        <v>0</v>
      </c>
      <c r="JT420" s="85">
        <v>0</v>
      </c>
      <c r="JU420" s="85">
        <v>0</v>
      </c>
      <c r="JV420" s="84">
        <v>0</v>
      </c>
      <c r="JW420" s="82">
        <v>0</v>
      </c>
      <c r="JX420" s="82">
        <v>0</v>
      </c>
      <c r="JY420" s="82">
        <v>0</v>
      </c>
      <c r="JZ420" s="82">
        <v>0</v>
      </c>
      <c r="KA420" s="82">
        <v>0</v>
      </c>
      <c r="KB420" s="82">
        <v>0</v>
      </c>
      <c r="KC420" s="82">
        <v>0</v>
      </c>
      <c r="KD420" s="88">
        <v>0</v>
      </c>
      <c r="KE420" s="85">
        <v>0</v>
      </c>
      <c r="KF420" s="85">
        <v>0</v>
      </c>
      <c r="KG420" s="85">
        <v>0</v>
      </c>
      <c r="KH420" s="85">
        <v>0</v>
      </c>
      <c r="KI420" s="85">
        <v>0</v>
      </c>
      <c r="KJ420" s="85">
        <v>0</v>
      </c>
      <c r="KK420" s="85">
        <v>0</v>
      </c>
      <c r="KL420" s="84">
        <v>0</v>
      </c>
      <c r="KM420" s="85">
        <v>0</v>
      </c>
      <c r="KN420" s="85">
        <v>0</v>
      </c>
      <c r="KO420" s="85">
        <v>0</v>
      </c>
      <c r="KP420" s="85">
        <v>0</v>
      </c>
      <c r="KQ420" s="85">
        <v>0</v>
      </c>
      <c r="KR420" s="85">
        <v>0</v>
      </c>
      <c r="KS420" s="85">
        <v>0</v>
      </c>
      <c r="KT420" s="84">
        <v>0</v>
      </c>
      <c r="KU420" s="85">
        <v>0</v>
      </c>
      <c r="KV420" s="85">
        <v>0</v>
      </c>
      <c r="KW420" s="85">
        <v>0</v>
      </c>
      <c r="KX420" s="85">
        <v>0</v>
      </c>
      <c r="KY420" s="85">
        <v>0</v>
      </c>
      <c r="KZ420" s="85">
        <v>0</v>
      </c>
      <c r="LA420" s="85">
        <v>0</v>
      </c>
      <c r="LB420" s="84">
        <v>0</v>
      </c>
      <c r="LC420" s="85">
        <v>0</v>
      </c>
      <c r="LD420" s="85">
        <v>0</v>
      </c>
      <c r="LE420" s="85">
        <v>0</v>
      </c>
      <c r="LF420" s="85">
        <v>0</v>
      </c>
      <c r="LG420" s="85">
        <v>0</v>
      </c>
      <c r="LH420" s="85">
        <v>0</v>
      </c>
      <c r="LI420" s="85">
        <v>0</v>
      </c>
      <c r="LJ420" s="84">
        <v>0</v>
      </c>
      <c r="LK420" s="85">
        <v>0</v>
      </c>
      <c r="LL420" s="85">
        <v>0</v>
      </c>
      <c r="LM420" s="85">
        <v>0</v>
      </c>
      <c r="LN420" s="85">
        <v>0</v>
      </c>
      <c r="LO420" s="85">
        <v>0</v>
      </c>
      <c r="LP420" s="85">
        <v>0</v>
      </c>
      <c r="LQ420" s="85">
        <v>0</v>
      </c>
      <c r="LR420" s="84">
        <v>0</v>
      </c>
      <c r="LS420" s="85">
        <v>0</v>
      </c>
      <c r="LT420" s="85">
        <v>0</v>
      </c>
      <c r="LU420" s="85">
        <v>0</v>
      </c>
      <c r="LV420" s="85">
        <v>0</v>
      </c>
      <c r="LW420" s="85">
        <v>0</v>
      </c>
      <c r="LX420" s="85">
        <v>0</v>
      </c>
      <c r="LY420" s="85">
        <v>0</v>
      </c>
      <c r="LZ420" s="84">
        <v>0</v>
      </c>
      <c r="MA420" s="85">
        <v>0</v>
      </c>
      <c r="MB420" s="85">
        <v>0</v>
      </c>
      <c r="MC420" s="85">
        <v>0</v>
      </c>
      <c r="MD420" s="85">
        <v>0</v>
      </c>
      <c r="ME420" s="85">
        <v>0</v>
      </c>
      <c r="MF420" s="85">
        <v>0</v>
      </c>
      <c r="MG420" s="85">
        <v>0</v>
      </c>
      <c r="MH420" s="84">
        <v>0</v>
      </c>
      <c r="MI420" s="85">
        <v>0</v>
      </c>
      <c r="MJ420" s="85">
        <v>0</v>
      </c>
      <c r="MK420" s="85">
        <v>0</v>
      </c>
      <c r="ML420" s="85">
        <v>0</v>
      </c>
      <c r="MM420" s="85">
        <v>0</v>
      </c>
      <c r="MN420" s="85">
        <v>0</v>
      </c>
      <c r="MO420" s="85">
        <v>0</v>
      </c>
      <c r="MP420" s="84">
        <v>0</v>
      </c>
      <c r="MQ420" s="85">
        <v>0</v>
      </c>
      <c r="MR420" s="85">
        <v>0</v>
      </c>
      <c r="MS420" s="85">
        <v>0</v>
      </c>
      <c r="MT420" s="85">
        <v>0</v>
      </c>
      <c r="MU420" s="85">
        <v>0</v>
      </c>
      <c r="MV420" s="85">
        <v>0</v>
      </c>
      <c r="MW420" s="85">
        <v>0</v>
      </c>
      <c r="MX420" s="84">
        <v>0</v>
      </c>
      <c r="MY420" s="85">
        <v>0</v>
      </c>
      <c r="MZ420" s="85">
        <v>0</v>
      </c>
      <c r="NA420" s="85">
        <v>0</v>
      </c>
      <c r="NB420" s="85">
        <v>0</v>
      </c>
      <c r="NC420" s="85">
        <v>0</v>
      </c>
      <c r="ND420" s="85">
        <v>0</v>
      </c>
      <c r="NE420" s="85">
        <v>0</v>
      </c>
      <c r="NF420" s="84">
        <v>0</v>
      </c>
      <c r="NG420" s="85">
        <v>0</v>
      </c>
      <c r="NH420" s="85">
        <v>0</v>
      </c>
      <c r="NI420" s="85">
        <v>0</v>
      </c>
      <c r="NJ420" s="85">
        <v>0</v>
      </c>
      <c r="NK420" s="85">
        <v>0</v>
      </c>
      <c r="NL420" s="85">
        <v>0</v>
      </c>
      <c r="NM420" s="85">
        <v>0</v>
      </c>
      <c r="NN420" s="84">
        <v>0</v>
      </c>
      <c r="NO420" s="85">
        <v>0</v>
      </c>
      <c r="NP420" s="85">
        <v>0</v>
      </c>
      <c r="NQ420" s="85">
        <v>0</v>
      </c>
      <c r="NR420" s="85">
        <v>0</v>
      </c>
      <c r="NS420" s="85">
        <v>0</v>
      </c>
      <c r="NT420" s="85">
        <v>0</v>
      </c>
      <c r="NU420" s="85">
        <v>0</v>
      </c>
      <c r="NV420" s="84">
        <v>0</v>
      </c>
      <c r="NW420" s="66"/>
      <c r="NX420" s="89">
        <v>301851602.17000002</v>
      </c>
      <c r="NY420" s="89">
        <v>-707462439.31154072</v>
      </c>
      <c r="NZ420" s="89">
        <v>-343980115.74245679</v>
      </c>
      <c r="OA420" s="89">
        <v>0</v>
      </c>
    </row>
    <row r="421" spans="1:391" ht="14.4" x14ac:dyDescent="0.3">
      <c r="A421" s="68" t="s">
        <v>861</v>
      </c>
      <c r="B421" s="69" t="s">
        <v>862</v>
      </c>
      <c r="C421" s="85">
        <v>-1229710.3800000001</v>
      </c>
      <c r="D421" s="85">
        <v>-1229710.3800000001</v>
      </c>
      <c r="E421" s="85">
        <v>0</v>
      </c>
      <c r="F421" s="85">
        <v>-1229710.3800000001</v>
      </c>
      <c r="G421" s="85">
        <v>-1188192.0978321559</v>
      </c>
      <c r="H421" s="85">
        <v>0</v>
      </c>
      <c r="I421" s="85">
        <v>-1188192.0978321559</v>
      </c>
      <c r="J421" s="84">
        <v>0.9662373491814843</v>
      </c>
      <c r="K421" s="85">
        <v>-1229710.3799999999</v>
      </c>
      <c r="L421" s="85">
        <v>-1229710.3799999999</v>
      </c>
      <c r="M421" s="85">
        <v>0</v>
      </c>
      <c r="N421" s="85">
        <v>-1229710.3799999999</v>
      </c>
      <c r="O421" s="85">
        <v>-1188192.0978321556</v>
      </c>
      <c r="P421" s="85">
        <v>0</v>
      </c>
      <c r="Q421" s="85">
        <v>-1188192.0978321556</v>
      </c>
      <c r="R421" s="84">
        <v>0.9662373491814843</v>
      </c>
      <c r="S421" s="85">
        <v>-1229710.3799999999</v>
      </c>
      <c r="T421" s="85">
        <v>-1229710.3799999999</v>
      </c>
      <c r="U421" s="85">
        <v>0</v>
      </c>
      <c r="V421" s="85">
        <v>-1229710.3799999999</v>
      </c>
      <c r="W421" s="85">
        <v>-1188192.0978321556</v>
      </c>
      <c r="X421" s="85">
        <v>0</v>
      </c>
      <c r="Y421" s="85">
        <v>-1188192.0978321556</v>
      </c>
      <c r="Z421" s="84">
        <v>0.9662373491814843</v>
      </c>
      <c r="AA421" s="85">
        <v>-1229710.3700000001</v>
      </c>
      <c r="AB421" s="85">
        <v>-1229710.3700000001</v>
      </c>
      <c r="AC421" s="85">
        <v>0</v>
      </c>
      <c r="AD421" s="85">
        <v>-1229710.3700000001</v>
      </c>
      <c r="AE421" s="85">
        <v>-1188192.0881697824</v>
      </c>
      <c r="AF421" s="85">
        <v>0</v>
      </c>
      <c r="AG421" s="85">
        <v>-1188192.0881697824</v>
      </c>
      <c r="AH421" s="84">
        <v>0.9662373491814843</v>
      </c>
      <c r="AI421" s="85">
        <v>-1229710.3800000001</v>
      </c>
      <c r="AJ421" s="85">
        <v>-1229710.3800000001</v>
      </c>
      <c r="AK421" s="85">
        <v>0</v>
      </c>
      <c r="AL421" s="85">
        <v>-1229710.3800000001</v>
      </c>
      <c r="AM421" s="85">
        <v>-1188192.0978321559</v>
      </c>
      <c r="AN421" s="85">
        <v>0</v>
      </c>
      <c r="AO421" s="85">
        <v>-1188192.0978321559</v>
      </c>
      <c r="AP421" s="84">
        <v>0.9662373491814843</v>
      </c>
      <c r="AQ421" s="85">
        <v>-1229710.3799999999</v>
      </c>
      <c r="AR421" s="85">
        <v>-1229710.3799999999</v>
      </c>
      <c r="AS421" s="85">
        <v>0</v>
      </c>
      <c r="AT421" s="85">
        <v>-1229710.3799999999</v>
      </c>
      <c r="AU421" s="85">
        <v>-1188192.0978321556</v>
      </c>
      <c r="AV421" s="85">
        <v>0</v>
      </c>
      <c r="AW421" s="85">
        <v>-1188192.0978321556</v>
      </c>
      <c r="AX421" s="84">
        <v>0.9662373491814843</v>
      </c>
      <c r="AY421" s="85">
        <v>-1229710.3800000001</v>
      </c>
      <c r="AZ421" s="85">
        <v>-1229710.3800000001</v>
      </c>
      <c r="BA421" s="85">
        <v>0</v>
      </c>
      <c r="BB421" s="85">
        <v>-1229710.3800000001</v>
      </c>
      <c r="BC421" s="85">
        <v>-1188192.0978321559</v>
      </c>
      <c r="BD421" s="85">
        <v>0</v>
      </c>
      <c r="BE421" s="85">
        <v>-1188192.0978321559</v>
      </c>
      <c r="BF421" s="84">
        <v>0.9662373491814843</v>
      </c>
      <c r="BG421" s="85">
        <v>-1229710.3799999999</v>
      </c>
      <c r="BH421" s="85">
        <v>-1229710.3799999999</v>
      </c>
      <c r="BI421" s="85">
        <v>0</v>
      </c>
      <c r="BJ421" s="85">
        <v>-1229710.3799999999</v>
      </c>
      <c r="BK421" s="85">
        <v>-1188192.0978321556</v>
      </c>
      <c r="BL421" s="85">
        <v>0</v>
      </c>
      <c r="BM421" s="85">
        <v>-1188192.0978321556</v>
      </c>
      <c r="BN421" s="84">
        <v>0.9662373491814843</v>
      </c>
      <c r="BO421" s="85">
        <v>-1229710.3800000001</v>
      </c>
      <c r="BP421" s="85">
        <v>-1229710.3800000001</v>
      </c>
      <c r="BQ421" s="85">
        <v>0</v>
      </c>
      <c r="BR421" s="85">
        <v>-1229710.3800000001</v>
      </c>
      <c r="BS421" s="85">
        <v>-1188192.0978321559</v>
      </c>
      <c r="BT421" s="85">
        <v>0</v>
      </c>
      <c r="BU421" s="85">
        <v>-1188192.0978321559</v>
      </c>
      <c r="BV421" s="84">
        <v>0.9662373491814843</v>
      </c>
      <c r="BW421" s="85">
        <v>-1229710.3900000001</v>
      </c>
      <c r="BX421" s="85">
        <v>-1229710.3900000001</v>
      </c>
      <c r="BY421" s="85">
        <v>0</v>
      </c>
      <c r="BZ421" s="85">
        <v>-1229710.3900000001</v>
      </c>
      <c r="CA421" s="85">
        <v>-1188192.1074945293</v>
      </c>
      <c r="CB421" s="85">
        <v>0</v>
      </c>
      <c r="CC421" s="85">
        <v>-1188192.1074945293</v>
      </c>
      <c r="CD421" s="84">
        <v>0.9662373491814843</v>
      </c>
      <c r="CE421" s="85">
        <v>-1229710.3899999999</v>
      </c>
      <c r="CF421" s="85">
        <v>-1229710.3899999999</v>
      </c>
      <c r="CG421" s="85">
        <v>0</v>
      </c>
      <c r="CH421" s="85">
        <v>-1229710.3899999999</v>
      </c>
      <c r="CI421" s="85">
        <v>-1188192.1074945291</v>
      </c>
      <c r="CJ421" s="85">
        <v>0</v>
      </c>
      <c r="CK421" s="85">
        <v>-1188192.1074945291</v>
      </c>
      <c r="CL421" s="84">
        <v>0.9662373491814843</v>
      </c>
      <c r="CM421" s="82">
        <v>-1229710.3999999999</v>
      </c>
      <c r="CN421" s="82">
        <v>-1229710.3999999999</v>
      </c>
      <c r="CO421" s="82">
        <v>0</v>
      </c>
      <c r="CP421" s="82">
        <v>-1229710.3999999999</v>
      </c>
      <c r="CQ421" s="82">
        <v>-1188192.1171569026</v>
      </c>
      <c r="CR421" s="82">
        <v>0</v>
      </c>
      <c r="CS421" s="82">
        <v>-1188192.1171569026</v>
      </c>
      <c r="CT421" s="81">
        <v>0.9662373491814843</v>
      </c>
      <c r="CU421" s="85">
        <v>-1229710.4000000001</v>
      </c>
      <c r="CV421" s="85">
        <v>-1229710.4000000001</v>
      </c>
      <c r="CW421" s="85">
        <v>0</v>
      </c>
      <c r="CX421" s="85">
        <v>-1229710.4000000001</v>
      </c>
      <c r="CY421" s="85">
        <v>-1188192.1171569028</v>
      </c>
      <c r="CZ421" s="85">
        <v>0</v>
      </c>
      <c r="DA421" s="85">
        <v>-1188192.1171569028</v>
      </c>
      <c r="DB421" s="84">
        <v>0.9662373491814843</v>
      </c>
      <c r="DC421" s="85">
        <v>-1229710.4100000001</v>
      </c>
      <c r="DD421" s="85">
        <v>-1229710.4100000001</v>
      </c>
      <c r="DE421" s="85">
        <v>0</v>
      </c>
      <c r="DF421" s="85">
        <v>-1229710.4100000001</v>
      </c>
      <c r="DG421" s="85">
        <v>-1188192.1268192763</v>
      </c>
      <c r="DH421" s="85">
        <v>0</v>
      </c>
      <c r="DI421" s="85">
        <v>-1188192.1268192763</v>
      </c>
      <c r="DJ421" s="84">
        <v>0.9662373491814843</v>
      </c>
      <c r="DK421" s="85">
        <v>-1229710.4099999999</v>
      </c>
      <c r="DL421" s="85">
        <v>-1229710.4099999999</v>
      </c>
      <c r="DM421" s="85">
        <v>0</v>
      </c>
      <c r="DN421" s="85">
        <v>-1229710.4099999999</v>
      </c>
      <c r="DO421" s="85">
        <v>-1188192.1268192763</v>
      </c>
      <c r="DP421" s="85">
        <v>0</v>
      </c>
      <c r="DQ421" s="85">
        <v>-1188192.1268192763</v>
      </c>
      <c r="DR421" s="84">
        <v>0.9662373491814843</v>
      </c>
      <c r="DS421" s="85">
        <v>-1229710.42</v>
      </c>
      <c r="DT421" s="85">
        <v>-1229710.42</v>
      </c>
      <c r="DU421" s="85">
        <v>0</v>
      </c>
      <c r="DV421" s="85">
        <v>-1229710.42</v>
      </c>
      <c r="DW421" s="85">
        <v>-1188192.1364816497</v>
      </c>
      <c r="DX421" s="85">
        <v>0</v>
      </c>
      <c r="DY421" s="85">
        <v>-1188192.1364816497</v>
      </c>
      <c r="DZ421" s="84">
        <v>0.9662373491814843</v>
      </c>
      <c r="EA421" s="85">
        <v>-1229710.4200000002</v>
      </c>
      <c r="EB421" s="85">
        <v>-1229710.4200000002</v>
      </c>
      <c r="EC421" s="85">
        <v>0</v>
      </c>
      <c r="ED421" s="85">
        <v>-1229710.4200000002</v>
      </c>
      <c r="EE421" s="85">
        <v>-1188192.1364816499</v>
      </c>
      <c r="EF421" s="85">
        <v>0</v>
      </c>
      <c r="EG421" s="85">
        <v>-1188192.1364816499</v>
      </c>
      <c r="EH421" s="84">
        <v>0.9662373491814843</v>
      </c>
      <c r="EI421" s="85">
        <v>-1229710.4300000002</v>
      </c>
      <c r="EJ421" s="85">
        <v>-1229710.4300000002</v>
      </c>
      <c r="EK421" s="85">
        <v>0</v>
      </c>
      <c r="EL421" s="85">
        <v>-1229710.4300000002</v>
      </c>
      <c r="EM421" s="85">
        <v>-1188192.1461440234</v>
      </c>
      <c r="EN421" s="85">
        <v>0</v>
      </c>
      <c r="EO421" s="85">
        <v>-1188192.1461440234</v>
      </c>
      <c r="EP421" s="84">
        <v>0.9662373491814843</v>
      </c>
      <c r="EQ421" s="85">
        <v>-1229710.43</v>
      </c>
      <c r="ER421" s="85">
        <v>-1229710.43</v>
      </c>
      <c r="ES421" s="85">
        <v>0</v>
      </c>
      <c r="ET421" s="85">
        <v>-1229710.43</v>
      </c>
      <c r="EU421" s="85">
        <v>-1188192.1461440232</v>
      </c>
      <c r="EV421" s="85">
        <v>0</v>
      </c>
      <c r="EW421" s="85">
        <v>-1188192.1461440232</v>
      </c>
      <c r="EX421" s="84">
        <v>0.9662373491814843</v>
      </c>
      <c r="EY421" s="85">
        <v>-1229710.44</v>
      </c>
      <c r="EZ421" s="85">
        <v>-1229710.44</v>
      </c>
      <c r="FA421" s="85">
        <v>0</v>
      </c>
      <c r="FB421" s="85">
        <v>-1229710.44</v>
      </c>
      <c r="FC421" s="85">
        <v>-1188192.1558063966</v>
      </c>
      <c r="FD421" s="85">
        <v>0</v>
      </c>
      <c r="FE421" s="85">
        <v>-1188192.1558063966</v>
      </c>
      <c r="FF421" s="84">
        <v>0.9662373491814843</v>
      </c>
      <c r="FG421" s="85">
        <v>-1229710.44</v>
      </c>
      <c r="FH421" s="85">
        <v>-1229710.44</v>
      </c>
      <c r="FI421" s="85">
        <v>0</v>
      </c>
      <c r="FJ421" s="85">
        <v>-1229710.44</v>
      </c>
      <c r="FK421" s="85">
        <v>-1188192.1558063966</v>
      </c>
      <c r="FL421" s="85">
        <v>0</v>
      </c>
      <c r="FM421" s="85">
        <v>-1188192.1558063966</v>
      </c>
      <c r="FN421" s="84">
        <v>0.9662373491814843</v>
      </c>
      <c r="FO421" s="85">
        <v>-1229710.44</v>
      </c>
      <c r="FP421" s="85">
        <v>-1229710.44</v>
      </c>
      <c r="FQ421" s="85">
        <v>0</v>
      </c>
      <c r="FR421" s="85">
        <v>-1229710.44</v>
      </c>
      <c r="FS421" s="85">
        <v>-1188192.1558063966</v>
      </c>
      <c r="FT421" s="85">
        <v>0</v>
      </c>
      <c r="FU421" s="85">
        <v>-1188192.1558063966</v>
      </c>
      <c r="FV421" s="84">
        <v>0.9662373491814843</v>
      </c>
      <c r="FW421" s="85">
        <v>-1229710.44</v>
      </c>
      <c r="FX421" s="85">
        <v>-1229710.44</v>
      </c>
      <c r="FY421" s="85">
        <v>0</v>
      </c>
      <c r="FZ421" s="85">
        <v>-1229710.44</v>
      </c>
      <c r="GA421" s="85">
        <v>-1188192.1558063966</v>
      </c>
      <c r="GB421" s="85">
        <v>0</v>
      </c>
      <c r="GC421" s="85">
        <v>-1188192.1558063966</v>
      </c>
      <c r="GD421" s="84">
        <v>0.9662373491814843</v>
      </c>
      <c r="GE421" s="82">
        <v>-1229710.44</v>
      </c>
      <c r="GF421" s="82">
        <v>-1229710.44</v>
      </c>
      <c r="GG421" s="82">
        <v>0</v>
      </c>
      <c r="GH421" s="82">
        <v>-1229710.44</v>
      </c>
      <c r="GI421" s="82">
        <v>-1188192.1558063966</v>
      </c>
      <c r="GJ421" s="82">
        <v>0</v>
      </c>
      <c r="GK421" s="82">
        <v>-1188192.1558063966</v>
      </c>
      <c r="GL421" s="81">
        <v>0.9662373491814843</v>
      </c>
      <c r="GM421" s="82">
        <v>-1229710.44</v>
      </c>
      <c r="GN421" s="85">
        <v>-1229710.44</v>
      </c>
      <c r="GO421" s="85">
        <v>0</v>
      </c>
      <c r="GP421" s="85">
        <v>-1229710.44</v>
      </c>
      <c r="GQ421" s="85">
        <v>-1188192.1558063966</v>
      </c>
      <c r="GR421" s="85">
        <v>0</v>
      </c>
      <c r="GS421" s="85">
        <v>-1188192.1558063966</v>
      </c>
      <c r="GT421" s="84">
        <v>0.9662373491814843</v>
      </c>
      <c r="GU421" s="85">
        <v>-1229710.44</v>
      </c>
      <c r="GV421" s="85">
        <v>-1229710.44</v>
      </c>
      <c r="GW421" s="85">
        <v>0</v>
      </c>
      <c r="GX421" s="85">
        <v>-1229710.44</v>
      </c>
      <c r="GY421" s="85">
        <v>-1188192.1558063966</v>
      </c>
      <c r="GZ421" s="85">
        <v>0</v>
      </c>
      <c r="HA421" s="85">
        <v>-1188192.1558063966</v>
      </c>
      <c r="HB421" s="84">
        <v>0.9662373491814843</v>
      </c>
      <c r="HC421" s="85">
        <v>-1229710.44</v>
      </c>
      <c r="HD421" s="85">
        <v>-1229710.44</v>
      </c>
      <c r="HE421" s="85">
        <v>0</v>
      </c>
      <c r="HF421" s="85">
        <v>-1229710.44</v>
      </c>
      <c r="HG421" s="85">
        <v>-1188192.1558063966</v>
      </c>
      <c r="HH421" s="85">
        <v>0</v>
      </c>
      <c r="HI421" s="85">
        <v>-1188192.1558063966</v>
      </c>
      <c r="HJ421" s="84">
        <v>0.9662373491814843</v>
      </c>
      <c r="HK421" s="85">
        <v>-1229710.44</v>
      </c>
      <c r="HL421" s="85">
        <v>-1229710.44</v>
      </c>
      <c r="HM421" s="85">
        <v>0</v>
      </c>
      <c r="HN421" s="85">
        <v>-1229710.44</v>
      </c>
      <c r="HO421" s="85">
        <v>-1188192.1558063966</v>
      </c>
      <c r="HP421" s="85">
        <v>0</v>
      </c>
      <c r="HQ421" s="85">
        <v>-1188192.1558063966</v>
      </c>
      <c r="HR421" s="84">
        <v>0.9662373491814843</v>
      </c>
      <c r="HS421" s="85">
        <v>-1229710.44</v>
      </c>
      <c r="HT421" s="85">
        <v>-1229710.44</v>
      </c>
      <c r="HU421" s="85">
        <v>0</v>
      </c>
      <c r="HV421" s="85">
        <v>-1229710.44</v>
      </c>
      <c r="HW421" s="85">
        <v>-1188192.1558063966</v>
      </c>
      <c r="HX421" s="85">
        <v>0</v>
      </c>
      <c r="HY421" s="85">
        <v>-1188192.1558063966</v>
      </c>
      <c r="HZ421" s="84">
        <v>0.9662373491814843</v>
      </c>
      <c r="IA421" s="85">
        <v>-1229710.44</v>
      </c>
      <c r="IB421" s="85">
        <v>-1229710.44</v>
      </c>
      <c r="IC421" s="85">
        <v>0</v>
      </c>
      <c r="ID421" s="85">
        <v>-1229710.44</v>
      </c>
      <c r="IE421" s="85">
        <v>-1188192.1558063966</v>
      </c>
      <c r="IF421" s="85">
        <v>0</v>
      </c>
      <c r="IG421" s="85">
        <v>-1188192.1558063966</v>
      </c>
      <c r="IH421" s="84">
        <v>0.9662373491814843</v>
      </c>
      <c r="II421" s="85">
        <v>-1229710.44</v>
      </c>
      <c r="IJ421" s="85">
        <v>-1229710.44</v>
      </c>
      <c r="IK421" s="85">
        <v>0</v>
      </c>
      <c r="IL421" s="85">
        <v>-1229710.44</v>
      </c>
      <c r="IM421" s="85">
        <v>-1188192.1558063966</v>
      </c>
      <c r="IN421" s="85">
        <v>0</v>
      </c>
      <c r="IO421" s="85">
        <v>-1188192.1558063966</v>
      </c>
      <c r="IP421" s="84">
        <v>0.9662373491814843</v>
      </c>
      <c r="IQ421" s="85">
        <v>-1229710.44</v>
      </c>
      <c r="IR421" s="85">
        <v>-1229710.44</v>
      </c>
      <c r="IS421" s="85">
        <v>0</v>
      </c>
      <c r="IT421" s="85">
        <v>-1229710.44</v>
      </c>
      <c r="IU421" s="85">
        <v>-1188192.1558063966</v>
      </c>
      <c r="IV421" s="85">
        <v>0</v>
      </c>
      <c r="IW421" s="85">
        <v>-1188192.1558063966</v>
      </c>
      <c r="IX421" s="84">
        <v>0.9662373491814843</v>
      </c>
      <c r="IY421" s="85">
        <v>-1229710.44</v>
      </c>
      <c r="IZ421" s="85">
        <v>-1229710.44</v>
      </c>
      <c r="JA421" s="85">
        <v>0</v>
      </c>
      <c r="JB421" s="85">
        <v>-1229710.44</v>
      </c>
      <c r="JC421" s="85">
        <v>-1188192.1558063966</v>
      </c>
      <c r="JD421" s="85">
        <v>0</v>
      </c>
      <c r="JE421" s="85">
        <v>-1188192.1558063966</v>
      </c>
      <c r="JF421" s="84">
        <v>0.9662373491814843</v>
      </c>
      <c r="JG421" s="85">
        <v>-1229710.44</v>
      </c>
      <c r="JH421" s="85">
        <v>-1229710.44</v>
      </c>
      <c r="JI421" s="85">
        <v>0</v>
      </c>
      <c r="JJ421" s="85">
        <v>-1229710.44</v>
      </c>
      <c r="JK421" s="85">
        <v>-1188192.1558063966</v>
      </c>
      <c r="JL421" s="85">
        <v>0</v>
      </c>
      <c r="JM421" s="85">
        <v>-1188192.1558063966</v>
      </c>
      <c r="JN421" s="84">
        <v>0.9662373491814843</v>
      </c>
      <c r="JO421" s="85">
        <v>-1229710.44</v>
      </c>
      <c r="JP421" s="85">
        <v>-1229710.44</v>
      </c>
      <c r="JQ421" s="85">
        <v>0</v>
      </c>
      <c r="JR421" s="85">
        <v>-1229710.44</v>
      </c>
      <c r="JS421" s="85">
        <v>-1188192.1558063966</v>
      </c>
      <c r="JT421" s="85">
        <v>0</v>
      </c>
      <c r="JU421" s="85">
        <v>-1188192.1558063966</v>
      </c>
      <c r="JV421" s="84">
        <v>0.9662373491814843</v>
      </c>
      <c r="JW421" s="82">
        <v>-1229710.44</v>
      </c>
      <c r="JX421" s="82">
        <v>-1229710.44</v>
      </c>
      <c r="JY421" s="82">
        <v>0</v>
      </c>
      <c r="JZ421" s="82">
        <v>-1229710.44</v>
      </c>
      <c r="KA421" s="82">
        <v>-1188192.1558063966</v>
      </c>
      <c r="KB421" s="82">
        <v>0</v>
      </c>
      <c r="KC421" s="82">
        <v>-1188192.1558063966</v>
      </c>
      <c r="KD421" s="88">
        <v>0.9662373491814843</v>
      </c>
      <c r="KE421" s="85">
        <v>-1229710.44</v>
      </c>
      <c r="KF421" s="85">
        <v>-1229710.44</v>
      </c>
      <c r="KG421" s="85">
        <v>0</v>
      </c>
      <c r="KH421" s="85">
        <v>-1229710.44</v>
      </c>
      <c r="KI421" s="85">
        <v>-1188192.1558063966</v>
      </c>
      <c r="KJ421" s="85">
        <v>0</v>
      </c>
      <c r="KK421" s="85">
        <v>-1188192.1558063966</v>
      </c>
      <c r="KL421" s="84">
        <v>0.9662373491814843</v>
      </c>
      <c r="KM421" s="85">
        <v>-1229710.44</v>
      </c>
      <c r="KN421" s="85">
        <v>-1229710.44</v>
      </c>
      <c r="KO421" s="85">
        <v>0</v>
      </c>
      <c r="KP421" s="85">
        <v>-1229710.44</v>
      </c>
      <c r="KQ421" s="85">
        <v>-1188192.1558063966</v>
      </c>
      <c r="KR421" s="85">
        <v>0</v>
      </c>
      <c r="KS421" s="85">
        <v>-1188192.1558063966</v>
      </c>
      <c r="KT421" s="84">
        <v>0.9662373491814843</v>
      </c>
      <c r="KU421" s="85">
        <v>-1229710.44</v>
      </c>
      <c r="KV421" s="85">
        <v>-1229710.44</v>
      </c>
      <c r="KW421" s="85">
        <v>0</v>
      </c>
      <c r="KX421" s="85">
        <v>-1229710.44</v>
      </c>
      <c r="KY421" s="85">
        <v>-1188192.1558063966</v>
      </c>
      <c r="KZ421" s="85">
        <v>0</v>
      </c>
      <c r="LA421" s="85">
        <v>-1188192.1558063966</v>
      </c>
      <c r="LB421" s="84">
        <v>0.9662373491814843</v>
      </c>
      <c r="LC421" s="85">
        <v>-1229710.44</v>
      </c>
      <c r="LD421" s="85">
        <v>-1229710.44</v>
      </c>
      <c r="LE421" s="85">
        <v>0</v>
      </c>
      <c r="LF421" s="85">
        <v>-1229710.44</v>
      </c>
      <c r="LG421" s="85">
        <v>-1188192.1558063966</v>
      </c>
      <c r="LH421" s="85">
        <v>0</v>
      </c>
      <c r="LI421" s="85">
        <v>-1188192.1558063966</v>
      </c>
      <c r="LJ421" s="84">
        <v>0.9662373491814843</v>
      </c>
      <c r="LK421" s="85">
        <v>-1229710.44</v>
      </c>
      <c r="LL421" s="85">
        <v>-1229710.44</v>
      </c>
      <c r="LM421" s="85">
        <v>0</v>
      </c>
      <c r="LN421" s="85">
        <v>-1229710.44</v>
      </c>
      <c r="LO421" s="85">
        <v>-1188192.1558063966</v>
      </c>
      <c r="LP421" s="85">
        <v>0</v>
      </c>
      <c r="LQ421" s="85">
        <v>-1188192.1558063966</v>
      </c>
      <c r="LR421" s="84">
        <v>0.9662373491814843</v>
      </c>
      <c r="LS421" s="85">
        <v>-1229710.44</v>
      </c>
      <c r="LT421" s="85">
        <v>-1229710.44</v>
      </c>
      <c r="LU421" s="85">
        <v>0</v>
      </c>
      <c r="LV421" s="85">
        <v>-1229710.44</v>
      </c>
      <c r="LW421" s="85">
        <v>-1188192.1558063966</v>
      </c>
      <c r="LX421" s="85">
        <v>0</v>
      </c>
      <c r="LY421" s="85">
        <v>-1188192.1558063966</v>
      </c>
      <c r="LZ421" s="84">
        <v>0.9662373491814843</v>
      </c>
      <c r="MA421" s="85">
        <v>-1229710.44</v>
      </c>
      <c r="MB421" s="85">
        <v>-1229710.44</v>
      </c>
      <c r="MC421" s="85">
        <v>0</v>
      </c>
      <c r="MD421" s="85">
        <v>-1229710.44</v>
      </c>
      <c r="ME421" s="85">
        <v>-1188192.1558063966</v>
      </c>
      <c r="MF421" s="85">
        <v>0</v>
      </c>
      <c r="MG421" s="85">
        <v>-1188192.1558063966</v>
      </c>
      <c r="MH421" s="84">
        <v>0.9662373491814843</v>
      </c>
      <c r="MI421" s="85">
        <v>-1229710.44</v>
      </c>
      <c r="MJ421" s="85">
        <v>-1229710.44</v>
      </c>
      <c r="MK421" s="85">
        <v>0</v>
      </c>
      <c r="ML421" s="85">
        <v>-1229710.44</v>
      </c>
      <c r="MM421" s="85">
        <v>-1188192.1558063966</v>
      </c>
      <c r="MN421" s="85">
        <v>0</v>
      </c>
      <c r="MO421" s="85">
        <v>-1188192.1558063966</v>
      </c>
      <c r="MP421" s="84">
        <v>0.9662373491814843</v>
      </c>
      <c r="MQ421" s="85">
        <v>-1229710.44</v>
      </c>
      <c r="MR421" s="85">
        <v>-1229710.44</v>
      </c>
      <c r="MS421" s="85">
        <v>0</v>
      </c>
      <c r="MT421" s="85">
        <v>-1229710.44</v>
      </c>
      <c r="MU421" s="85">
        <v>-1188192.1558063966</v>
      </c>
      <c r="MV421" s="85">
        <v>0</v>
      </c>
      <c r="MW421" s="85">
        <v>-1188192.1558063966</v>
      </c>
      <c r="MX421" s="84">
        <v>0.9662373491814843</v>
      </c>
      <c r="MY421" s="85">
        <v>-1229710.44</v>
      </c>
      <c r="MZ421" s="85">
        <v>-1229710.44</v>
      </c>
      <c r="NA421" s="85">
        <v>0</v>
      </c>
      <c r="NB421" s="85">
        <v>-1229710.44</v>
      </c>
      <c r="NC421" s="85">
        <v>-1188192.1558063966</v>
      </c>
      <c r="ND421" s="85">
        <v>0</v>
      </c>
      <c r="NE421" s="85">
        <v>-1188192.1558063966</v>
      </c>
      <c r="NF421" s="84">
        <v>0.9662373491814843</v>
      </c>
      <c r="NG421" s="85">
        <v>-1229710.44</v>
      </c>
      <c r="NH421" s="85">
        <v>-1229710.44</v>
      </c>
      <c r="NI421" s="85">
        <v>0</v>
      </c>
      <c r="NJ421" s="85">
        <v>-1229710.44</v>
      </c>
      <c r="NK421" s="85">
        <v>-1188192.1558063966</v>
      </c>
      <c r="NL421" s="85">
        <v>0</v>
      </c>
      <c r="NM421" s="85">
        <v>-1188192.1558063966</v>
      </c>
      <c r="NN421" s="84">
        <v>0.9662373491814843</v>
      </c>
      <c r="NO421" s="85">
        <v>-1229710.44</v>
      </c>
      <c r="NP421" s="85">
        <v>-1229710.44</v>
      </c>
      <c r="NQ421" s="85">
        <v>0</v>
      </c>
      <c r="NR421" s="85">
        <v>-1229710.44</v>
      </c>
      <c r="NS421" s="85">
        <v>-1188192.1558063966</v>
      </c>
      <c r="NT421" s="85">
        <v>0</v>
      </c>
      <c r="NU421" s="85">
        <v>-1188192.1558063966</v>
      </c>
      <c r="NV421" s="84">
        <v>0.9662373491814843</v>
      </c>
      <c r="NW421" s="66"/>
      <c r="NX421" s="89">
        <v>-14756524.590000004</v>
      </c>
      <c r="NY421" s="89">
        <v>-14756525.119999997</v>
      </c>
      <c r="NZ421" s="89">
        <v>-14756525.279999996</v>
      </c>
      <c r="OA421" s="89">
        <v>-14756525.279999996</v>
      </c>
    </row>
    <row r="422" spans="1:391" ht="14.4" x14ac:dyDescent="0.3">
      <c r="A422" s="68" t="s">
        <v>863</v>
      </c>
      <c r="B422" s="69" t="s">
        <v>864</v>
      </c>
      <c r="C422" s="85">
        <v>0</v>
      </c>
      <c r="D422" s="85">
        <v>0</v>
      </c>
      <c r="E422" s="85">
        <v>0</v>
      </c>
      <c r="F422" s="85">
        <v>0</v>
      </c>
      <c r="G422" s="85">
        <v>0</v>
      </c>
      <c r="H422" s="85">
        <v>0</v>
      </c>
      <c r="I422" s="85">
        <v>0</v>
      </c>
      <c r="J422" s="84">
        <v>0</v>
      </c>
      <c r="K422" s="85">
        <v>0</v>
      </c>
      <c r="L422" s="85">
        <v>0</v>
      </c>
      <c r="M422" s="85">
        <v>0</v>
      </c>
      <c r="N422" s="85">
        <v>0</v>
      </c>
      <c r="O422" s="85">
        <v>0</v>
      </c>
      <c r="P422" s="85">
        <v>0</v>
      </c>
      <c r="Q422" s="85">
        <v>0</v>
      </c>
      <c r="R422" s="84">
        <v>0</v>
      </c>
      <c r="S422" s="85">
        <v>106076.09</v>
      </c>
      <c r="T422" s="85">
        <v>106076.09</v>
      </c>
      <c r="U422" s="85">
        <v>-106076.09</v>
      </c>
      <c r="V422" s="85">
        <v>0</v>
      </c>
      <c r="W422" s="85">
        <v>100729.7192866048</v>
      </c>
      <c r="X422" s="85">
        <v>-100729.7192866048</v>
      </c>
      <c r="Y422" s="85">
        <v>0</v>
      </c>
      <c r="Z422" s="84">
        <v>0.94959872000000001</v>
      </c>
      <c r="AA422" s="85">
        <v>184466.08000000002</v>
      </c>
      <c r="AB422" s="85">
        <v>184466.08000000002</v>
      </c>
      <c r="AC422" s="85">
        <v>-184466.08000000002</v>
      </c>
      <c r="AD422" s="85">
        <v>0</v>
      </c>
      <c r="AE422" s="85">
        <v>174984.30028404322</v>
      </c>
      <c r="AF422" s="85">
        <v>-174984.30028404322</v>
      </c>
      <c r="AG422" s="85">
        <v>0</v>
      </c>
      <c r="AH422" s="84">
        <v>0.94859879000000003</v>
      </c>
      <c r="AI422" s="85">
        <v>278448.26</v>
      </c>
      <c r="AJ422" s="85">
        <v>278448.26</v>
      </c>
      <c r="AK422" s="85">
        <v>-278448.26</v>
      </c>
      <c r="AL422" s="85">
        <v>0</v>
      </c>
      <c r="AM422" s="85">
        <v>263693.43984914303</v>
      </c>
      <c r="AN422" s="85">
        <v>-263693.43984914303</v>
      </c>
      <c r="AO422" s="85">
        <v>0</v>
      </c>
      <c r="AP422" s="84">
        <v>0.94701055000000001</v>
      </c>
      <c r="AQ422" s="85">
        <v>563615.66</v>
      </c>
      <c r="AR422" s="85">
        <v>563615.66</v>
      </c>
      <c r="AS422" s="85">
        <v>-563615.66</v>
      </c>
      <c r="AT422" s="85">
        <v>0</v>
      </c>
      <c r="AU422" s="85">
        <v>533232.11482449179</v>
      </c>
      <c r="AV422" s="85">
        <v>-533232.11482449179</v>
      </c>
      <c r="AW422" s="85">
        <v>0</v>
      </c>
      <c r="AX422" s="84">
        <v>0.94609173000000002</v>
      </c>
      <c r="AY422" s="85">
        <v>1506029.1300000001</v>
      </c>
      <c r="AZ422" s="85">
        <v>1506029.1300000001</v>
      </c>
      <c r="BA422" s="85">
        <v>-1506029.1300000001</v>
      </c>
      <c r="BB422" s="85">
        <v>0</v>
      </c>
      <c r="BC422" s="85">
        <v>1424795.4548775128</v>
      </c>
      <c r="BD422" s="85">
        <v>-1424795.4548775128</v>
      </c>
      <c r="BE422" s="85">
        <v>0</v>
      </c>
      <c r="BF422" s="84">
        <v>0.94606102000000003</v>
      </c>
      <c r="BG422" s="85">
        <v>2612237.6800000002</v>
      </c>
      <c r="BH422" s="85">
        <v>2612237.6800000002</v>
      </c>
      <c r="BI422" s="85">
        <v>-2612237.6800000002</v>
      </c>
      <c r="BJ422" s="85">
        <v>0</v>
      </c>
      <c r="BK422" s="85">
        <v>2469900.1141139003</v>
      </c>
      <c r="BL422" s="85">
        <v>-2469900.1141139003</v>
      </c>
      <c r="BM422" s="85">
        <v>0</v>
      </c>
      <c r="BN422" s="84">
        <v>0.94551125000000003</v>
      </c>
      <c r="BO422" s="85">
        <v>3611993.08</v>
      </c>
      <c r="BP422" s="85">
        <v>3611993.08</v>
      </c>
      <c r="BQ422" s="85">
        <v>-3611993.08</v>
      </c>
      <c r="BR422" s="85">
        <v>0</v>
      </c>
      <c r="BS422" s="85">
        <v>3408839.4916903777</v>
      </c>
      <c r="BT422" s="85">
        <v>-3408839.4916903777</v>
      </c>
      <c r="BU422" s="85">
        <v>0</v>
      </c>
      <c r="BV422" s="84">
        <v>0.94375582017736803</v>
      </c>
      <c r="BW422" s="85">
        <v>5112120.08</v>
      </c>
      <c r="BX422" s="85">
        <v>5112120.08</v>
      </c>
      <c r="BY422" s="85">
        <v>-5112120.08</v>
      </c>
      <c r="BZ422" s="85">
        <v>0</v>
      </c>
      <c r="CA422" s="85">
        <v>4824053.3747440539</v>
      </c>
      <c r="CB422" s="85">
        <v>-4824053.3747440539</v>
      </c>
      <c r="CC422" s="85">
        <v>0</v>
      </c>
      <c r="CD422" s="84">
        <v>0.94365024671800235</v>
      </c>
      <c r="CE422" s="85">
        <v>6506962.0799999991</v>
      </c>
      <c r="CF422" s="85">
        <v>6506962.0799999991</v>
      </c>
      <c r="CG422" s="85">
        <v>-6506962.0799999991</v>
      </c>
      <c r="CH422" s="85">
        <v>0</v>
      </c>
      <c r="CI422" s="85">
        <v>6141320.590223304</v>
      </c>
      <c r="CJ422" s="85">
        <v>-6141320.590223304</v>
      </c>
      <c r="CK422" s="85">
        <v>0</v>
      </c>
      <c r="CL422" s="84">
        <v>0.9438076501320728</v>
      </c>
      <c r="CM422" s="82">
        <v>8247140.0800000001</v>
      </c>
      <c r="CN422" s="82">
        <v>8247140.0800000001</v>
      </c>
      <c r="CO422" s="82">
        <v>-8247140.0800000001</v>
      </c>
      <c r="CP422" s="82">
        <v>0</v>
      </c>
      <c r="CQ422" s="82">
        <v>7783968.1320014196</v>
      </c>
      <c r="CR422" s="82">
        <v>-7783968.1320014196</v>
      </c>
      <c r="CS422" s="82">
        <v>0</v>
      </c>
      <c r="CT422" s="81">
        <v>0.94383847691373512</v>
      </c>
      <c r="CU422" s="85">
        <v>10672403.08</v>
      </c>
      <c r="CV422" s="85">
        <v>10672403.08</v>
      </c>
      <c r="CW422" s="85">
        <v>-10672403.08</v>
      </c>
      <c r="CX422" s="85">
        <v>0</v>
      </c>
      <c r="CY422" s="85">
        <v>10075228.907303777</v>
      </c>
      <c r="CZ422" s="85">
        <v>-10075228.907303777</v>
      </c>
      <c r="DA422" s="85">
        <v>0</v>
      </c>
      <c r="DB422" s="84">
        <v>0.94404501327209778</v>
      </c>
      <c r="DC422" s="85">
        <v>13336287.08</v>
      </c>
      <c r="DD422" s="85">
        <v>13336287.08</v>
      </c>
      <c r="DE422" s="85">
        <v>-13336287.08</v>
      </c>
      <c r="DF422" s="85">
        <v>0</v>
      </c>
      <c r="DG422" s="85">
        <v>12593107.390801508</v>
      </c>
      <c r="DH422" s="85">
        <v>-12593107.390801508</v>
      </c>
      <c r="DI422" s="85">
        <v>0</v>
      </c>
      <c r="DJ422" s="84">
        <v>0.94427386837577798</v>
      </c>
      <c r="DK422" s="85">
        <v>16562480.99</v>
      </c>
      <c r="DL422" s="85">
        <v>16562480.99</v>
      </c>
      <c r="DM422" s="85">
        <v>-16562480.99</v>
      </c>
      <c r="DN422" s="85">
        <v>0</v>
      </c>
      <c r="DO422" s="85">
        <v>15636517.93794208</v>
      </c>
      <c r="DP422" s="85">
        <v>-15636517.93794208</v>
      </c>
      <c r="DQ422" s="85">
        <v>0</v>
      </c>
      <c r="DR422" s="84">
        <v>0.94409273268799565</v>
      </c>
      <c r="DS422" s="85">
        <v>20382123.999999996</v>
      </c>
      <c r="DT422" s="85">
        <v>20382123.999999996</v>
      </c>
      <c r="DU422" s="85">
        <v>-20382123.999999996</v>
      </c>
      <c r="DV422" s="85">
        <v>0</v>
      </c>
      <c r="DW422" s="85">
        <v>19232145.429180797</v>
      </c>
      <c r="DX422" s="85">
        <v>-19232145.429180797</v>
      </c>
      <c r="DY422" s="85">
        <v>0</v>
      </c>
      <c r="DZ422" s="84">
        <v>0.94357906119994173</v>
      </c>
      <c r="EA422" s="85">
        <v>24758194.819999997</v>
      </c>
      <c r="EB422" s="85">
        <v>24758194.819999997</v>
      </c>
      <c r="EC422" s="85">
        <v>-24758194.819999997</v>
      </c>
      <c r="ED422" s="85">
        <v>0</v>
      </c>
      <c r="EE422" s="85">
        <v>23355953.68061921</v>
      </c>
      <c r="EF422" s="85">
        <v>-23355953.68061921</v>
      </c>
      <c r="EG422" s="85">
        <v>0</v>
      </c>
      <c r="EH422" s="84">
        <v>0.94336254522692276</v>
      </c>
      <c r="EI422" s="85">
        <v>29436643.419999998</v>
      </c>
      <c r="EJ422" s="85">
        <v>29436643.419999998</v>
      </c>
      <c r="EK422" s="85">
        <v>-29436643.419999998</v>
      </c>
      <c r="EL422" s="85">
        <v>0</v>
      </c>
      <c r="EM422" s="85">
        <v>27764052.774326179</v>
      </c>
      <c r="EN422" s="85">
        <v>-27764052.774326179</v>
      </c>
      <c r="EO422" s="85">
        <v>0</v>
      </c>
      <c r="EP422" s="84">
        <v>0.94317998075359977</v>
      </c>
      <c r="EQ422" s="85">
        <v>33934547.949999996</v>
      </c>
      <c r="ER422" s="85">
        <v>33934547.949999996</v>
      </c>
      <c r="ES422" s="85">
        <v>-33934547.949999996</v>
      </c>
      <c r="ET422" s="85">
        <v>0</v>
      </c>
      <c r="EU422" s="85">
        <v>31998149.025194101</v>
      </c>
      <c r="EV422" s="85">
        <v>-31998149.025194101</v>
      </c>
      <c r="EW422" s="85">
        <v>0</v>
      </c>
      <c r="EX422" s="84">
        <v>0.94293724119563838</v>
      </c>
      <c r="EY422" s="85">
        <v>38746057.399999999</v>
      </c>
      <c r="EZ422" s="85">
        <v>38746057.399999999</v>
      </c>
      <c r="FA422" s="85">
        <v>-38746057.399999999</v>
      </c>
      <c r="FB422" s="85">
        <v>0</v>
      </c>
      <c r="FC422" s="85">
        <v>36500524.941607915</v>
      </c>
      <c r="FD422" s="85">
        <v>-36500524.941607915</v>
      </c>
      <c r="FE422" s="85">
        <v>0</v>
      </c>
      <c r="FF422" s="84">
        <v>0.9420448786515222</v>
      </c>
      <c r="FG422" s="85">
        <v>44067237</v>
      </c>
      <c r="FH422" s="85">
        <v>44067237</v>
      </c>
      <c r="FI422" s="85">
        <v>-44067237</v>
      </c>
      <c r="FJ422" s="85">
        <v>0</v>
      </c>
      <c r="FK422" s="85">
        <v>41569222.781993873</v>
      </c>
      <c r="FL422" s="85">
        <v>-41569222.781993873</v>
      </c>
      <c r="FM422" s="85">
        <v>0</v>
      </c>
      <c r="FN422" s="84">
        <v>0.94331357289302875</v>
      </c>
      <c r="FO422" s="85">
        <v>49325410</v>
      </c>
      <c r="FP422" s="85">
        <v>49325410</v>
      </c>
      <c r="FQ422" s="85">
        <v>-49325410</v>
      </c>
      <c r="FR422" s="85">
        <v>0</v>
      </c>
      <c r="FS422" s="85">
        <v>46522322.915030427</v>
      </c>
      <c r="FT422" s="85">
        <v>-46522322.915030427</v>
      </c>
      <c r="FU422" s="85">
        <v>0</v>
      </c>
      <c r="FV422" s="84">
        <v>0.94317154008512905</v>
      </c>
      <c r="FW422" s="85">
        <v>55065583</v>
      </c>
      <c r="FX422" s="85">
        <v>55065583</v>
      </c>
      <c r="FY422" s="85">
        <v>-55065583</v>
      </c>
      <c r="FZ422" s="85">
        <v>0</v>
      </c>
      <c r="GA422" s="85">
        <v>51926875.290427677</v>
      </c>
      <c r="GB422" s="85">
        <v>-51926875.290427677</v>
      </c>
      <c r="GC422" s="85">
        <v>0</v>
      </c>
      <c r="GD422" s="84">
        <v>0.9430005542741221</v>
      </c>
      <c r="GE422" s="82">
        <v>60822630</v>
      </c>
      <c r="GF422" s="82">
        <v>60822630</v>
      </c>
      <c r="GG422" s="82">
        <v>-60822630</v>
      </c>
      <c r="GH422" s="82">
        <v>0</v>
      </c>
      <c r="GI422" s="82">
        <v>57338930.399392135</v>
      </c>
      <c r="GJ422" s="82">
        <v>-57338930.399392135</v>
      </c>
      <c r="GK422" s="82">
        <v>0</v>
      </c>
      <c r="GL422" s="81">
        <v>0.94272362769239237</v>
      </c>
      <c r="GM422" s="82">
        <v>66299794</v>
      </c>
      <c r="GN422" s="85">
        <v>66299794</v>
      </c>
      <c r="GO422" s="85">
        <v>-66299794</v>
      </c>
      <c r="GP422" s="85">
        <v>0</v>
      </c>
      <c r="GQ422" s="85">
        <v>62497549.185479976</v>
      </c>
      <c r="GR422" s="85">
        <v>-62497549.185479976</v>
      </c>
      <c r="GS422" s="85">
        <v>0</v>
      </c>
      <c r="GT422" s="84">
        <v>0.94265072958567531</v>
      </c>
      <c r="GU422" s="85">
        <v>71830387</v>
      </c>
      <c r="GV422" s="85">
        <v>71830387</v>
      </c>
      <c r="GW422" s="85">
        <v>-71830387</v>
      </c>
      <c r="GX422" s="85">
        <v>0</v>
      </c>
      <c r="GY422" s="85">
        <v>67745325.7770513</v>
      </c>
      <c r="GZ422" s="85">
        <v>-67745325.7770513</v>
      </c>
      <c r="HA422" s="85">
        <v>0</v>
      </c>
      <c r="HB422" s="84">
        <v>0.94312906565645116</v>
      </c>
      <c r="HC422" s="85">
        <v>77065840</v>
      </c>
      <c r="HD422" s="85">
        <v>77065840</v>
      </c>
      <c r="HE422" s="85">
        <v>-77065840</v>
      </c>
      <c r="HF422" s="85">
        <v>0</v>
      </c>
      <c r="HG422" s="85">
        <v>72717045.528807536</v>
      </c>
      <c r="HH422" s="85">
        <v>-72717045.528807536</v>
      </c>
      <c r="HI422" s="85">
        <v>0</v>
      </c>
      <c r="HJ422" s="84">
        <v>0.94357040069643749</v>
      </c>
      <c r="HK422" s="85">
        <v>82070245</v>
      </c>
      <c r="HL422" s="85">
        <v>82070245</v>
      </c>
      <c r="HM422" s="85">
        <v>-82070245</v>
      </c>
      <c r="HN422" s="85">
        <v>0</v>
      </c>
      <c r="HO422" s="85">
        <v>77471198.658794627</v>
      </c>
      <c r="HP422" s="85">
        <v>-77471198.658794627</v>
      </c>
      <c r="HQ422" s="85">
        <v>0</v>
      </c>
      <c r="HR422" s="84">
        <v>0.94396207369424368</v>
      </c>
      <c r="HS422" s="85">
        <v>86842421</v>
      </c>
      <c r="HT422" s="85">
        <v>86842421</v>
      </c>
      <c r="HU422" s="85">
        <v>-86842421</v>
      </c>
      <c r="HV422" s="85">
        <v>0</v>
      </c>
      <c r="HW422" s="85">
        <v>82001778.732630253</v>
      </c>
      <c r="HX422" s="85">
        <v>-82001778.732630253</v>
      </c>
      <c r="HY422" s="85">
        <v>0</v>
      </c>
      <c r="HZ422" s="84">
        <v>0.94425947351963224</v>
      </c>
      <c r="IA422" s="85">
        <v>91424943</v>
      </c>
      <c r="IB422" s="85">
        <v>91424943</v>
      </c>
      <c r="IC422" s="85">
        <v>-91424943</v>
      </c>
      <c r="ID422" s="85">
        <v>0</v>
      </c>
      <c r="IE422" s="85">
        <v>86364118.400812522</v>
      </c>
      <c r="IF422" s="85">
        <v>-86364118.400812522</v>
      </c>
      <c r="IG422" s="85">
        <v>0</v>
      </c>
      <c r="IH422" s="84">
        <v>0.9446450341326712</v>
      </c>
      <c r="II422" s="85">
        <v>95830762</v>
      </c>
      <c r="IJ422" s="85">
        <v>95830762</v>
      </c>
      <c r="IK422" s="85">
        <v>-95830762</v>
      </c>
      <c r="IL422" s="85">
        <v>0</v>
      </c>
      <c r="IM422" s="85">
        <v>90568195.549889356</v>
      </c>
      <c r="IN422" s="85">
        <v>-90568195.549889356</v>
      </c>
      <c r="IO422" s="85">
        <v>0</v>
      </c>
      <c r="IP422" s="84">
        <v>0.94508478968255893</v>
      </c>
      <c r="IQ422" s="85">
        <v>100068961</v>
      </c>
      <c r="IR422" s="85">
        <v>100068961</v>
      </c>
      <c r="IS422" s="85">
        <v>-100068961</v>
      </c>
      <c r="IT422" s="85">
        <v>0</v>
      </c>
      <c r="IU422" s="85">
        <v>94621166.358727559</v>
      </c>
      <c r="IV422" s="85">
        <v>-94621166.358727559</v>
      </c>
      <c r="IW422" s="85">
        <v>0</v>
      </c>
      <c r="IX422" s="84">
        <v>0.94555959623411656</v>
      </c>
      <c r="IY422" s="85">
        <v>104170630</v>
      </c>
      <c r="IZ422" s="85">
        <v>104170630</v>
      </c>
      <c r="JA422" s="85">
        <v>-104170630</v>
      </c>
      <c r="JB422" s="85">
        <v>0</v>
      </c>
      <c r="JC422" s="85">
        <v>98549973.85812448</v>
      </c>
      <c r="JD422" s="85">
        <v>-98549973.85812448</v>
      </c>
      <c r="JE422" s="85">
        <v>0</v>
      </c>
      <c r="JF422" s="84">
        <v>0.94604375396524409</v>
      </c>
      <c r="JG422" s="85">
        <v>108128914</v>
      </c>
      <c r="JH422" s="85">
        <v>108128914</v>
      </c>
      <c r="JI422" s="85">
        <v>-108128914</v>
      </c>
      <c r="JJ422" s="85">
        <v>0</v>
      </c>
      <c r="JK422" s="85">
        <v>102344416.7628414</v>
      </c>
      <c r="JL422" s="85">
        <v>-102344416.7628414</v>
      </c>
      <c r="JM422" s="85">
        <v>0</v>
      </c>
      <c r="JN422" s="84">
        <v>0.94650369616069019</v>
      </c>
      <c r="JO422" s="85">
        <v>111967352</v>
      </c>
      <c r="JP422" s="85">
        <v>111967352</v>
      </c>
      <c r="JQ422" s="85">
        <v>-111967352</v>
      </c>
      <c r="JR422" s="85">
        <v>0</v>
      </c>
      <c r="JS422" s="85">
        <v>106023904.75226146</v>
      </c>
      <c r="JT422" s="85">
        <v>-106023904.75226146</v>
      </c>
      <c r="JU422" s="85">
        <v>0</v>
      </c>
      <c r="JV422" s="84">
        <v>0.94691803332333391</v>
      </c>
      <c r="JW422" s="82">
        <v>115696914</v>
      </c>
      <c r="JX422" s="82">
        <v>115696914</v>
      </c>
      <c r="JY422" s="82">
        <v>-115696914</v>
      </c>
      <c r="JZ422" s="82">
        <v>0</v>
      </c>
      <c r="KA422" s="82">
        <v>109592085.81286466</v>
      </c>
      <c r="KB422" s="82">
        <v>-109592085.81286466</v>
      </c>
      <c r="KC422" s="82">
        <v>0</v>
      </c>
      <c r="KD422" s="88">
        <v>0.94723430404431241</v>
      </c>
      <c r="KE422" s="85">
        <v>119307002</v>
      </c>
      <c r="KF422" s="85">
        <v>119307002</v>
      </c>
      <c r="KG422" s="85">
        <v>-119307002</v>
      </c>
      <c r="KH422" s="85">
        <v>0</v>
      </c>
      <c r="KI422" s="85">
        <v>113056566.57710147</v>
      </c>
      <c r="KJ422" s="85">
        <v>-113056566.57710147</v>
      </c>
      <c r="KK422" s="85">
        <v>0</v>
      </c>
      <c r="KL422" s="84">
        <v>0.9476104895930707</v>
      </c>
      <c r="KM422" s="85">
        <v>122834054</v>
      </c>
      <c r="KN422" s="85">
        <v>122834054</v>
      </c>
      <c r="KO422" s="85">
        <v>-122834054</v>
      </c>
      <c r="KP422" s="85">
        <v>0</v>
      </c>
      <c r="KQ422" s="85">
        <v>116395982.48516402</v>
      </c>
      <c r="KR422" s="85">
        <v>-116395982.48516402</v>
      </c>
      <c r="KS422" s="85">
        <v>0</v>
      </c>
      <c r="KT422" s="84">
        <v>0.94758724225746072</v>
      </c>
      <c r="KU422" s="85">
        <v>126258468</v>
      </c>
      <c r="KV422" s="85">
        <v>126258468</v>
      </c>
      <c r="KW422" s="85">
        <v>-126258468</v>
      </c>
      <c r="KX422" s="85">
        <v>0</v>
      </c>
      <c r="KY422" s="85">
        <v>119638364.09207273</v>
      </c>
      <c r="KZ422" s="85">
        <v>-119638364.09207273</v>
      </c>
      <c r="LA422" s="85">
        <v>0</v>
      </c>
      <c r="LB422" s="84">
        <v>0.94756705025181143</v>
      </c>
      <c r="LC422" s="85">
        <v>129595264</v>
      </c>
      <c r="LD422" s="85">
        <v>129595264</v>
      </c>
      <c r="LE422" s="85">
        <v>-129595264</v>
      </c>
      <c r="LF422" s="85">
        <v>0</v>
      </c>
      <c r="LG422" s="85">
        <v>122797653.6908164</v>
      </c>
      <c r="LH422" s="85">
        <v>-122797653.6908164</v>
      </c>
      <c r="LI422" s="85">
        <v>0</v>
      </c>
      <c r="LJ422" s="84">
        <v>0.94754738638301161</v>
      </c>
      <c r="LK422" s="85">
        <v>132844410</v>
      </c>
      <c r="LL422" s="85">
        <v>132844410</v>
      </c>
      <c r="LM422" s="85">
        <v>-132844410</v>
      </c>
      <c r="LN422" s="85">
        <v>0</v>
      </c>
      <c r="LO422" s="85">
        <v>125873631.31616065</v>
      </c>
      <c r="LP422" s="85">
        <v>-125873631.31616065</v>
      </c>
      <c r="LQ422" s="85">
        <v>0</v>
      </c>
      <c r="LR422" s="84">
        <v>0.9475267443783344</v>
      </c>
      <c r="LS422" s="85">
        <v>136017991</v>
      </c>
      <c r="LT422" s="85">
        <v>136017991</v>
      </c>
      <c r="LU422" s="85">
        <v>-136017991</v>
      </c>
      <c r="LV422" s="85">
        <v>0</v>
      </c>
      <c r="LW422" s="85">
        <v>128877487.60263273</v>
      </c>
      <c r="LX422" s="85">
        <v>-128877487.60263273</v>
      </c>
      <c r="LY422" s="85">
        <v>0</v>
      </c>
      <c r="LZ422" s="84">
        <v>0.94750324317488799</v>
      </c>
      <c r="MA422" s="85">
        <v>139118964</v>
      </c>
      <c r="MB422" s="85">
        <v>139118964</v>
      </c>
      <c r="MC422" s="85">
        <v>-139118964</v>
      </c>
      <c r="MD422" s="85">
        <v>0</v>
      </c>
      <c r="ME422" s="85">
        <v>131812088.79940368</v>
      </c>
      <c r="MF422" s="85">
        <v>-131812088.79940368</v>
      </c>
      <c r="MG422" s="85">
        <v>0</v>
      </c>
      <c r="MH422" s="84">
        <v>0.94747750421289567</v>
      </c>
      <c r="MI422" s="85">
        <v>142146927</v>
      </c>
      <c r="MJ422" s="85">
        <v>142146927</v>
      </c>
      <c r="MK422" s="85">
        <v>-142146927</v>
      </c>
      <c r="ML422" s="85">
        <v>0</v>
      </c>
      <c r="MM422" s="85">
        <v>134677569.52645099</v>
      </c>
      <c r="MN422" s="85">
        <v>-134677569.52645099</v>
      </c>
      <c r="MO422" s="85">
        <v>0</v>
      </c>
      <c r="MP422" s="84">
        <v>0.94745326099417537</v>
      </c>
      <c r="MQ422" s="85">
        <v>145113678</v>
      </c>
      <c r="MR422" s="85">
        <v>145113678</v>
      </c>
      <c r="MS422" s="85">
        <v>-145113678</v>
      </c>
      <c r="MT422" s="85">
        <v>0</v>
      </c>
      <c r="MU422" s="85">
        <v>137484411.30722287</v>
      </c>
      <c r="MV422" s="85">
        <v>-137484411.30722287</v>
      </c>
      <c r="MW422" s="85">
        <v>0</v>
      </c>
      <c r="MX422" s="84">
        <v>0.94742558525201792</v>
      </c>
      <c r="MY422" s="85">
        <v>148014313</v>
      </c>
      <c r="MZ422" s="85">
        <v>148014313</v>
      </c>
      <c r="NA422" s="85">
        <v>-148014313</v>
      </c>
      <c r="NB422" s="85">
        <v>0</v>
      </c>
      <c r="NC422" s="85">
        <v>140228184.6172424</v>
      </c>
      <c r="ND422" s="85">
        <v>-140228184.6172424</v>
      </c>
      <c r="NE422" s="85">
        <v>0</v>
      </c>
      <c r="NF422" s="84">
        <v>0.94739611173442662</v>
      </c>
      <c r="NG422" s="85">
        <v>150859123</v>
      </c>
      <c r="NH422" s="85">
        <v>150859123</v>
      </c>
      <c r="NI422" s="85">
        <v>-150859123</v>
      </c>
      <c r="NJ422" s="85">
        <v>0</v>
      </c>
      <c r="NK422" s="85">
        <v>142919206.71144727</v>
      </c>
      <c r="NL422" s="85">
        <v>-142919206.71144727</v>
      </c>
      <c r="NM422" s="85">
        <v>0</v>
      </c>
      <c r="NN422" s="84">
        <v>0.94736866998389802</v>
      </c>
      <c r="NO422" s="85">
        <v>153650280</v>
      </c>
      <c r="NP422" s="85">
        <v>153650280</v>
      </c>
      <c r="NQ422" s="85">
        <v>-153650280</v>
      </c>
      <c r="NR422" s="85">
        <v>0</v>
      </c>
      <c r="NS422" s="85">
        <v>145559842.93562755</v>
      </c>
      <c r="NT422" s="85">
        <v>-145559842.93562755</v>
      </c>
      <c r="NU422" s="85">
        <v>0</v>
      </c>
      <c r="NV422" s="84">
        <v>0.94734511994138604</v>
      </c>
      <c r="NW422" s="66"/>
      <c r="NX422" s="89">
        <v>28729088.219999999</v>
      </c>
      <c r="NY422" s="89">
        <v>397109598.74000001</v>
      </c>
      <c r="NZ422" s="89">
        <v>1111397163</v>
      </c>
      <c r="OA422" s="89">
        <v>1645760474</v>
      </c>
    </row>
    <row r="423" spans="1:391" ht="15" thickBot="1" x14ac:dyDescent="0.35">
      <c r="A423" s="68" t="s">
        <v>865</v>
      </c>
      <c r="B423" s="69" t="s">
        <v>866</v>
      </c>
      <c r="C423" s="85">
        <v>-3902789.23</v>
      </c>
      <c r="D423" s="85">
        <v>-3902789.23</v>
      </c>
      <c r="E423" s="85">
        <v>0</v>
      </c>
      <c r="F423" s="85">
        <v>-3902789.23</v>
      </c>
      <c r="G423" s="85">
        <v>0</v>
      </c>
      <c r="H423" s="85">
        <v>0</v>
      </c>
      <c r="I423" s="85">
        <v>0</v>
      </c>
      <c r="J423" s="84">
        <v>0</v>
      </c>
      <c r="K423" s="85">
        <v>-4277864.63</v>
      </c>
      <c r="L423" s="85">
        <v>-4277864.63</v>
      </c>
      <c r="M423" s="85">
        <v>0</v>
      </c>
      <c r="N423" s="85">
        <v>-4277864.63</v>
      </c>
      <c r="O423" s="85">
        <v>0</v>
      </c>
      <c r="P423" s="85">
        <v>0</v>
      </c>
      <c r="Q423" s="85">
        <v>0</v>
      </c>
      <c r="R423" s="84">
        <v>0</v>
      </c>
      <c r="S423" s="85">
        <v>-4262833.5</v>
      </c>
      <c r="T423" s="85">
        <v>-4262833.5</v>
      </c>
      <c r="U423" s="85">
        <v>0</v>
      </c>
      <c r="V423" s="85">
        <v>-4262833.5</v>
      </c>
      <c r="W423" s="85">
        <v>0</v>
      </c>
      <c r="X423" s="85">
        <v>0</v>
      </c>
      <c r="Y423" s="85">
        <v>0</v>
      </c>
      <c r="Z423" s="84">
        <v>0</v>
      </c>
      <c r="AA423" s="85">
        <v>-4247847.17</v>
      </c>
      <c r="AB423" s="85">
        <v>-4247847.17</v>
      </c>
      <c r="AC423" s="85">
        <v>0</v>
      </c>
      <c r="AD423" s="85">
        <v>-4247847.17</v>
      </c>
      <c r="AE423" s="85">
        <v>0</v>
      </c>
      <c r="AF423" s="85">
        <v>0</v>
      </c>
      <c r="AG423" s="85">
        <v>0</v>
      </c>
      <c r="AH423" s="84">
        <v>0</v>
      </c>
      <c r="AI423" s="85">
        <v>-4232873.8</v>
      </c>
      <c r="AJ423" s="85">
        <v>-4232873.8</v>
      </c>
      <c r="AK423" s="85">
        <v>0</v>
      </c>
      <c r="AL423" s="85">
        <v>-4232873.8</v>
      </c>
      <c r="AM423" s="85">
        <v>0</v>
      </c>
      <c r="AN423" s="85">
        <v>0</v>
      </c>
      <c r="AO423" s="85">
        <v>0</v>
      </c>
      <c r="AP423" s="84">
        <v>0</v>
      </c>
      <c r="AQ423" s="85">
        <v>-4217900.29</v>
      </c>
      <c r="AR423" s="85">
        <v>-4217900.29</v>
      </c>
      <c r="AS423" s="85">
        <v>0</v>
      </c>
      <c r="AT423" s="85">
        <v>-4217900.29</v>
      </c>
      <c r="AU423" s="85">
        <v>0</v>
      </c>
      <c r="AV423" s="85">
        <v>0</v>
      </c>
      <c r="AW423" s="85">
        <v>0</v>
      </c>
      <c r="AX423" s="84">
        <v>0</v>
      </c>
      <c r="AY423" s="85">
        <v>-4203595.540000001</v>
      </c>
      <c r="AZ423" s="85">
        <v>-4203595.540000001</v>
      </c>
      <c r="BA423" s="85">
        <v>0</v>
      </c>
      <c r="BB423" s="85">
        <v>-4203595.540000001</v>
      </c>
      <c r="BC423" s="85">
        <v>0</v>
      </c>
      <c r="BD423" s="85">
        <v>0</v>
      </c>
      <c r="BE423" s="85">
        <v>0</v>
      </c>
      <c r="BF423" s="84">
        <v>0</v>
      </c>
      <c r="BG423" s="85">
        <v>-4189959.92</v>
      </c>
      <c r="BH423" s="85">
        <v>-4189959.92</v>
      </c>
      <c r="BI423" s="85">
        <v>0</v>
      </c>
      <c r="BJ423" s="85">
        <v>-4189959.92</v>
      </c>
      <c r="BK423" s="85">
        <v>0</v>
      </c>
      <c r="BL423" s="85">
        <v>0</v>
      </c>
      <c r="BM423" s="85">
        <v>0</v>
      </c>
      <c r="BN423" s="84">
        <v>0</v>
      </c>
      <c r="BO423" s="85">
        <v>-4176324.34</v>
      </c>
      <c r="BP423" s="85">
        <v>-4176324.34</v>
      </c>
      <c r="BQ423" s="85">
        <v>0</v>
      </c>
      <c r="BR423" s="85">
        <v>-4176324.34</v>
      </c>
      <c r="BS423" s="85">
        <v>0</v>
      </c>
      <c r="BT423" s="85">
        <v>0</v>
      </c>
      <c r="BU423" s="85">
        <v>0</v>
      </c>
      <c r="BV423" s="84">
        <v>0</v>
      </c>
      <c r="BW423" s="85">
        <v>-4370292.2165258937</v>
      </c>
      <c r="BX423" s="85">
        <v>-4370292.2165258937</v>
      </c>
      <c r="BY423" s="85">
        <v>0</v>
      </c>
      <c r="BZ423" s="85">
        <v>-4370292.2165258937</v>
      </c>
      <c r="CA423" s="85">
        <v>0</v>
      </c>
      <c r="CB423" s="85">
        <v>0</v>
      </c>
      <c r="CC423" s="85">
        <v>0</v>
      </c>
      <c r="CD423" s="84">
        <v>0</v>
      </c>
      <c r="CE423" s="85">
        <v>-4365527.5330517879</v>
      </c>
      <c r="CF423" s="85">
        <v>-4365527.5330517879</v>
      </c>
      <c r="CG423" s="85">
        <v>0</v>
      </c>
      <c r="CH423" s="85">
        <v>-4365527.5330517879</v>
      </c>
      <c r="CI423" s="85">
        <v>0</v>
      </c>
      <c r="CJ423" s="85">
        <v>0</v>
      </c>
      <c r="CK423" s="85">
        <v>0</v>
      </c>
      <c r="CL423" s="84">
        <v>0</v>
      </c>
      <c r="CM423" s="82">
        <v>-4500379.729577681</v>
      </c>
      <c r="CN423" s="82">
        <v>-4500379.729577681</v>
      </c>
      <c r="CO423" s="82">
        <v>0</v>
      </c>
      <c r="CP423" s="82">
        <v>-4500379.729577681</v>
      </c>
      <c r="CQ423" s="82">
        <v>0</v>
      </c>
      <c r="CR423" s="82">
        <v>0</v>
      </c>
      <c r="CS423" s="82">
        <v>0</v>
      </c>
      <c r="CT423" s="81">
        <v>0</v>
      </c>
      <c r="CU423" s="85">
        <v>-4500379.9261035761</v>
      </c>
      <c r="CV423" s="85">
        <v>-4500379.9261035761</v>
      </c>
      <c r="CW423" s="85">
        <v>0</v>
      </c>
      <c r="CX423" s="85">
        <v>-4500379.9261035761</v>
      </c>
      <c r="CY423" s="85">
        <v>0</v>
      </c>
      <c r="CZ423" s="85">
        <v>0</v>
      </c>
      <c r="DA423" s="85">
        <v>0</v>
      </c>
      <c r="DB423" s="84">
        <v>0</v>
      </c>
      <c r="DC423" s="85">
        <v>-4500335.0926294699</v>
      </c>
      <c r="DD423" s="85">
        <v>-4500335.0926294699</v>
      </c>
      <c r="DE423" s="85">
        <v>0</v>
      </c>
      <c r="DF423" s="85">
        <v>-4500335.0926294699</v>
      </c>
      <c r="DG423" s="85">
        <v>0</v>
      </c>
      <c r="DH423" s="85">
        <v>0</v>
      </c>
      <c r="DI423" s="85">
        <v>0</v>
      </c>
      <c r="DJ423" s="84">
        <v>0</v>
      </c>
      <c r="DK423" s="85">
        <v>-4500366.8591553643</v>
      </c>
      <c r="DL423" s="85">
        <v>-4500366.8591553643</v>
      </c>
      <c r="DM423" s="85">
        <v>0</v>
      </c>
      <c r="DN423" s="85">
        <v>-4500366.8591553643</v>
      </c>
      <c r="DO423" s="85">
        <v>0</v>
      </c>
      <c r="DP423" s="85">
        <v>0</v>
      </c>
      <c r="DQ423" s="85">
        <v>0</v>
      </c>
      <c r="DR423" s="84">
        <v>0</v>
      </c>
      <c r="DS423" s="85">
        <v>-4500366.8556812592</v>
      </c>
      <c r="DT423" s="85">
        <v>-4500366.8556812592</v>
      </c>
      <c r="DU423" s="85">
        <v>0</v>
      </c>
      <c r="DV423" s="85">
        <v>-4500366.8556812592</v>
      </c>
      <c r="DW423" s="85">
        <v>0</v>
      </c>
      <c r="DX423" s="85">
        <v>0</v>
      </c>
      <c r="DY423" s="85">
        <v>0</v>
      </c>
      <c r="DZ423" s="84">
        <v>0</v>
      </c>
      <c r="EA423" s="85">
        <v>-4500366.8122071531</v>
      </c>
      <c r="EB423" s="85">
        <v>-4500366.8122071531</v>
      </c>
      <c r="EC423" s="85">
        <v>0</v>
      </c>
      <c r="ED423" s="85">
        <v>-4500366.8122071531</v>
      </c>
      <c r="EE423" s="85">
        <v>0</v>
      </c>
      <c r="EF423" s="85">
        <v>0</v>
      </c>
      <c r="EG423" s="85">
        <v>0</v>
      </c>
      <c r="EH423" s="84">
        <v>0</v>
      </c>
      <c r="EI423" s="85">
        <v>-4500366.8287330475</v>
      </c>
      <c r="EJ423" s="85">
        <v>-4500366.8287330475</v>
      </c>
      <c r="EK423" s="85">
        <v>0</v>
      </c>
      <c r="EL423" s="85">
        <v>-4500366.8287330475</v>
      </c>
      <c r="EM423" s="85">
        <v>0</v>
      </c>
      <c r="EN423" s="85">
        <v>0</v>
      </c>
      <c r="EO423" s="85">
        <v>0</v>
      </c>
      <c r="EP423" s="84">
        <v>0</v>
      </c>
      <c r="EQ423" s="85">
        <v>-4500366.8752589421</v>
      </c>
      <c r="ER423" s="85">
        <v>-4500366.8752589421</v>
      </c>
      <c r="ES423" s="85">
        <v>0</v>
      </c>
      <c r="ET423" s="85">
        <v>-4500366.8752589421</v>
      </c>
      <c r="EU423" s="85">
        <v>0</v>
      </c>
      <c r="EV423" s="85">
        <v>0</v>
      </c>
      <c r="EW423" s="85">
        <v>0</v>
      </c>
      <c r="EX423" s="84">
        <v>0</v>
      </c>
      <c r="EY423" s="85">
        <v>-4500366.8717848361</v>
      </c>
      <c r="EZ423" s="85">
        <v>-4500366.8717848361</v>
      </c>
      <c r="FA423" s="85">
        <v>0</v>
      </c>
      <c r="FB423" s="85">
        <v>-4500366.8717848361</v>
      </c>
      <c r="FC423" s="85">
        <v>0</v>
      </c>
      <c r="FD423" s="85">
        <v>0</v>
      </c>
      <c r="FE423" s="85">
        <v>0</v>
      </c>
      <c r="FF423" s="84">
        <v>0</v>
      </c>
      <c r="FG423" s="85">
        <v>-4500366.7983107297</v>
      </c>
      <c r="FH423" s="85">
        <v>-4500366.7983107297</v>
      </c>
      <c r="FI423" s="85">
        <v>0</v>
      </c>
      <c r="FJ423" s="85">
        <v>-4500366.7983107297</v>
      </c>
      <c r="FK423" s="85">
        <v>0</v>
      </c>
      <c r="FL423" s="85">
        <v>0</v>
      </c>
      <c r="FM423" s="85">
        <v>0</v>
      </c>
      <c r="FN423" s="84">
        <v>0</v>
      </c>
      <c r="FO423" s="85">
        <v>-4500366.7983107297</v>
      </c>
      <c r="FP423" s="85">
        <v>-4500366.7983107297</v>
      </c>
      <c r="FQ423" s="85">
        <v>0</v>
      </c>
      <c r="FR423" s="85">
        <v>-4500366.7983107297</v>
      </c>
      <c r="FS423" s="85">
        <v>0</v>
      </c>
      <c r="FT423" s="85">
        <v>0</v>
      </c>
      <c r="FU423" s="85">
        <v>0</v>
      </c>
      <c r="FV423" s="84">
        <v>0</v>
      </c>
      <c r="FW423" s="85">
        <v>-4500366.7983107297</v>
      </c>
      <c r="FX423" s="85">
        <v>-4500366.7983107297</v>
      </c>
      <c r="FY423" s="85">
        <v>0</v>
      </c>
      <c r="FZ423" s="85">
        <v>-4500366.7983107297</v>
      </c>
      <c r="GA423" s="85">
        <v>0</v>
      </c>
      <c r="GB423" s="85">
        <v>0</v>
      </c>
      <c r="GC423" s="85">
        <v>0</v>
      </c>
      <c r="GD423" s="84">
        <v>0</v>
      </c>
      <c r="GE423" s="82">
        <v>-4500366.7983107297</v>
      </c>
      <c r="GF423" s="82">
        <v>-4500366.7983107297</v>
      </c>
      <c r="GG423" s="82">
        <v>0</v>
      </c>
      <c r="GH423" s="82">
        <v>-4500366.7983107297</v>
      </c>
      <c r="GI423" s="82">
        <v>0</v>
      </c>
      <c r="GJ423" s="82">
        <v>0</v>
      </c>
      <c r="GK423" s="82">
        <v>0</v>
      </c>
      <c r="GL423" s="81">
        <v>0</v>
      </c>
      <c r="GM423" s="82">
        <v>-4500366.7983107297</v>
      </c>
      <c r="GN423" s="85">
        <v>-4500366.7983107297</v>
      </c>
      <c r="GO423" s="85">
        <v>0</v>
      </c>
      <c r="GP423" s="85">
        <v>-4500366.7983107297</v>
      </c>
      <c r="GQ423" s="85">
        <v>0</v>
      </c>
      <c r="GR423" s="85">
        <v>0</v>
      </c>
      <c r="GS423" s="85">
        <v>0</v>
      </c>
      <c r="GT423" s="84">
        <v>0</v>
      </c>
      <c r="GU423" s="85">
        <v>-4500366.7983107297</v>
      </c>
      <c r="GV423" s="85">
        <v>-4500366.7983107297</v>
      </c>
      <c r="GW423" s="85">
        <v>0</v>
      </c>
      <c r="GX423" s="85">
        <v>-4500366.7983107297</v>
      </c>
      <c r="GY423" s="85">
        <v>0</v>
      </c>
      <c r="GZ423" s="85">
        <v>0</v>
      </c>
      <c r="HA423" s="85">
        <v>0</v>
      </c>
      <c r="HB423" s="84">
        <v>0</v>
      </c>
      <c r="HC423" s="85">
        <v>-4500366.7983107297</v>
      </c>
      <c r="HD423" s="85">
        <v>-4500366.7983107297</v>
      </c>
      <c r="HE423" s="85">
        <v>0</v>
      </c>
      <c r="HF423" s="85">
        <v>-4500366.7983107297</v>
      </c>
      <c r="HG423" s="85">
        <v>0</v>
      </c>
      <c r="HH423" s="85">
        <v>0</v>
      </c>
      <c r="HI423" s="85">
        <v>0</v>
      </c>
      <c r="HJ423" s="84">
        <v>0</v>
      </c>
      <c r="HK423" s="85">
        <v>-4500366.7983107297</v>
      </c>
      <c r="HL423" s="85">
        <v>-4500366.7983107297</v>
      </c>
      <c r="HM423" s="85">
        <v>0</v>
      </c>
      <c r="HN423" s="85">
        <v>-4500366.7983107297</v>
      </c>
      <c r="HO423" s="85">
        <v>0</v>
      </c>
      <c r="HP423" s="85">
        <v>0</v>
      </c>
      <c r="HQ423" s="85">
        <v>0</v>
      </c>
      <c r="HR423" s="84">
        <v>0</v>
      </c>
      <c r="HS423" s="85">
        <v>-4500366.7983107297</v>
      </c>
      <c r="HT423" s="85">
        <v>-4500366.7983107297</v>
      </c>
      <c r="HU423" s="85">
        <v>0</v>
      </c>
      <c r="HV423" s="85">
        <v>-4500366.7983107297</v>
      </c>
      <c r="HW423" s="85">
        <v>0</v>
      </c>
      <c r="HX423" s="85">
        <v>0</v>
      </c>
      <c r="HY423" s="85">
        <v>0</v>
      </c>
      <c r="HZ423" s="84">
        <v>0</v>
      </c>
      <c r="IA423" s="85">
        <v>-4500366.7983107297</v>
      </c>
      <c r="IB423" s="85">
        <v>-4500366.7983107297</v>
      </c>
      <c r="IC423" s="85">
        <v>0</v>
      </c>
      <c r="ID423" s="85">
        <v>-4500366.7983107297</v>
      </c>
      <c r="IE423" s="85">
        <v>0</v>
      </c>
      <c r="IF423" s="85">
        <v>0</v>
      </c>
      <c r="IG423" s="85">
        <v>0</v>
      </c>
      <c r="IH423" s="84">
        <v>0</v>
      </c>
      <c r="II423" s="85">
        <v>-4500366.7983107297</v>
      </c>
      <c r="IJ423" s="85">
        <v>-4500366.7983107297</v>
      </c>
      <c r="IK423" s="85">
        <v>0</v>
      </c>
      <c r="IL423" s="85">
        <v>-4500366.7983107297</v>
      </c>
      <c r="IM423" s="85">
        <v>0</v>
      </c>
      <c r="IN423" s="85">
        <v>0</v>
      </c>
      <c r="IO423" s="85">
        <v>0</v>
      </c>
      <c r="IP423" s="84">
        <v>0</v>
      </c>
      <c r="IQ423" s="85">
        <v>-4500366.7983107297</v>
      </c>
      <c r="IR423" s="85">
        <v>-4500366.7983107297</v>
      </c>
      <c r="IS423" s="85">
        <v>0</v>
      </c>
      <c r="IT423" s="85">
        <v>-4500366.7983107297</v>
      </c>
      <c r="IU423" s="85">
        <v>0</v>
      </c>
      <c r="IV423" s="85">
        <v>0</v>
      </c>
      <c r="IW423" s="85">
        <v>0</v>
      </c>
      <c r="IX423" s="84">
        <v>0</v>
      </c>
      <c r="IY423" s="85">
        <v>-4500366.7983107297</v>
      </c>
      <c r="IZ423" s="85">
        <v>-4500366.7983107297</v>
      </c>
      <c r="JA423" s="85">
        <v>0</v>
      </c>
      <c r="JB423" s="85">
        <v>-4500366.7983107297</v>
      </c>
      <c r="JC423" s="85">
        <v>0</v>
      </c>
      <c r="JD423" s="85">
        <v>0</v>
      </c>
      <c r="JE423" s="85">
        <v>0</v>
      </c>
      <c r="JF423" s="84">
        <v>0</v>
      </c>
      <c r="JG423" s="85">
        <v>-4500366.7983107297</v>
      </c>
      <c r="JH423" s="85">
        <v>-4500366.7983107297</v>
      </c>
      <c r="JI423" s="85">
        <v>0</v>
      </c>
      <c r="JJ423" s="85">
        <v>-4500366.7983107297</v>
      </c>
      <c r="JK423" s="85">
        <v>0</v>
      </c>
      <c r="JL423" s="85">
        <v>0</v>
      </c>
      <c r="JM423" s="85">
        <v>0</v>
      </c>
      <c r="JN423" s="84">
        <v>0</v>
      </c>
      <c r="JO423" s="85">
        <v>-4500366.7983107297</v>
      </c>
      <c r="JP423" s="85">
        <v>-4500366.7983107297</v>
      </c>
      <c r="JQ423" s="85">
        <v>0</v>
      </c>
      <c r="JR423" s="85">
        <v>-4500366.7983107297</v>
      </c>
      <c r="JS423" s="85">
        <v>0</v>
      </c>
      <c r="JT423" s="85">
        <v>0</v>
      </c>
      <c r="JU423" s="85">
        <v>0</v>
      </c>
      <c r="JV423" s="84">
        <v>0</v>
      </c>
      <c r="JW423" s="82">
        <v>-4500366.7983107297</v>
      </c>
      <c r="JX423" s="82">
        <v>-4500366.7983107297</v>
      </c>
      <c r="JY423" s="82">
        <v>0</v>
      </c>
      <c r="JZ423" s="82">
        <v>-4500366.7983107297</v>
      </c>
      <c r="KA423" s="82">
        <v>0</v>
      </c>
      <c r="KB423" s="82">
        <v>0</v>
      </c>
      <c r="KC423" s="82">
        <v>0</v>
      </c>
      <c r="KD423" s="88">
        <v>0</v>
      </c>
      <c r="KE423" s="85">
        <v>-4500366.7983107297</v>
      </c>
      <c r="KF423" s="85">
        <v>-4500366.7983107297</v>
      </c>
      <c r="KG423" s="85">
        <v>0</v>
      </c>
      <c r="KH423" s="85">
        <v>-4500366.7983107297</v>
      </c>
      <c r="KI423" s="85">
        <v>0</v>
      </c>
      <c r="KJ423" s="85">
        <v>0</v>
      </c>
      <c r="KK423" s="85">
        <v>0</v>
      </c>
      <c r="KL423" s="84">
        <v>0</v>
      </c>
      <c r="KM423" s="85">
        <v>-4500366.7983107297</v>
      </c>
      <c r="KN423" s="85">
        <v>-4500366.7983107297</v>
      </c>
      <c r="KO423" s="85">
        <v>0</v>
      </c>
      <c r="KP423" s="85">
        <v>-4500366.7983107297</v>
      </c>
      <c r="KQ423" s="85">
        <v>0</v>
      </c>
      <c r="KR423" s="85">
        <v>0</v>
      </c>
      <c r="KS423" s="85">
        <v>0</v>
      </c>
      <c r="KT423" s="84">
        <v>0</v>
      </c>
      <c r="KU423" s="85">
        <v>-4500366.7983107297</v>
      </c>
      <c r="KV423" s="85">
        <v>-4500366.7983107297</v>
      </c>
      <c r="KW423" s="85">
        <v>0</v>
      </c>
      <c r="KX423" s="85">
        <v>-4500366.7983107297</v>
      </c>
      <c r="KY423" s="85">
        <v>0</v>
      </c>
      <c r="KZ423" s="85">
        <v>0</v>
      </c>
      <c r="LA423" s="85">
        <v>0</v>
      </c>
      <c r="LB423" s="84">
        <v>0</v>
      </c>
      <c r="LC423" s="85">
        <v>-4500366.7983107297</v>
      </c>
      <c r="LD423" s="85">
        <v>-4500366.7983107297</v>
      </c>
      <c r="LE423" s="85">
        <v>0</v>
      </c>
      <c r="LF423" s="85">
        <v>-4500366.7983107297</v>
      </c>
      <c r="LG423" s="85">
        <v>0</v>
      </c>
      <c r="LH423" s="85">
        <v>0</v>
      </c>
      <c r="LI423" s="85">
        <v>0</v>
      </c>
      <c r="LJ423" s="84">
        <v>0</v>
      </c>
      <c r="LK423" s="85">
        <v>-4500366.7983107297</v>
      </c>
      <c r="LL423" s="85">
        <v>-4500366.7983107297</v>
      </c>
      <c r="LM423" s="85">
        <v>0</v>
      </c>
      <c r="LN423" s="85">
        <v>-4500366.7983107297</v>
      </c>
      <c r="LO423" s="85">
        <v>0</v>
      </c>
      <c r="LP423" s="85">
        <v>0</v>
      </c>
      <c r="LQ423" s="85">
        <v>0</v>
      </c>
      <c r="LR423" s="84">
        <v>0</v>
      </c>
      <c r="LS423" s="85">
        <v>-4500366.7983107297</v>
      </c>
      <c r="LT423" s="85">
        <v>-4500366.7983107297</v>
      </c>
      <c r="LU423" s="85">
        <v>0</v>
      </c>
      <c r="LV423" s="85">
        <v>-4500366.7983107297</v>
      </c>
      <c r="LW423" s="85">
        <v>0</v>
      </c>
      <c r="LX423" s="85">
        <v>0</v>
      </c>
      <c r="LY423" s="85">
        <v>0</v>
      </c>
      <c r="LZ423" s="84">
        <v>0</v>
      </c>
      <c r="MA423" s="85">
        <v>-4500366.7983107297</v>
      </c>
      <c r="MB423" s="85">
        <v>-4500366.7983107297</v>
      </c>
      <c r="MC423" s="85">
        <v>0</v>
      </c>
      <c r="MD423" s="85">
        <v>-4500366.7983107297</v>
      </c>
      <c r="ME423" s="85">
        <v>0</v>
      </c>
      <c r="MF423" s="85">
        <v>0</v>
      </c>
      <c r="MG423" s="85">
        <v>0</v>
      </c>
      <c r="MH423" s="84">
        <v>0</v>
      </c>
      <c r="MI423" s="85">
        <v>-4500366.7983107297</v>
      </c>
      <c r="MJ423" s="85">
        <v>-4500366.7983107297</v>
      </c>
      <c r="MK423" s="85">
        <v>0</v>
      </c>
      <c r="ML423" s="85">
        <v>-4500366.7983107297</v>
      </c>
      <c r="MM423" s="85">
        <v>0</v>
      </c>
      <c r="MN423" s="85">
        <v>0</v>
      </c>
      <c r="MO423" s="85">
        <v>0</v>
      </c>
      <c r="MP423" s="84">
        <v>0</v>
      </c>
      <c r="MQ423" s="85">
        <v>-4500366.7983107297</v>
      </c>
      <c r="MR423" s="85">
        <v>-4500366.7983107297</v>
      </c>
      <c r="MS423" s="85">
        <v>0</v>
      </c>
      <c r="MT423" s="85">
        <v>-4500366.7983107297</v>
      </c>
      <c r="MU423" s="85">
        <v>0</v>
      </c>
      <c r="MV423" s="85">
        <v>0</v>
      </c>
      <c r="MW423" s="85">
        <v>0</v>
      </c>
      <c r="MX423" s="84">
        <v>0</v>
      </c>
      <c r="MY423" s="85">
        <v>-4500366.7983107297</v>
      </c>
      <c r="MZ423" s="85">
        <v>-4500366.7983107297</v>
      </c>
      <c r="NA423" s="85">
        <v>0</v>
      </c>
      <c r="NB423" s="85">
        <v>-4500366.7983107297</v>
      </c>
      <c r="NC423" s="85">
        <v>0</v>
      </c>
      <c r="ND423" s="85">
        <v>0</v>
      </c>
      <c r="NE423" s="85">
        <v>0</v>
      </c>
      <c r="NF423" s="84">
        <v>0</v>
      </c>
      <c r="NG423" s="85">
        <v>-4500366.7983107297</v>
      </c>
      <c r="NH423" s="85">
        <v>-4500366.7983107297</v>
      </c>
      <c r="NI423" s="85">
        <v>0</v>
      </c>
      <c r="NJ423" s="85">
        <v>-4500366.7983107297</v>
      </c>
      <c r="NK423" s="85">
        <v>0</v>
      </c>
      <c r="NL423" s="85">
        <v>0</v>
      </c>
      <c r="NM423" s="85">
        <v>0</v>
      </c>
      <c r="NN423" s="84">
        <v>0</v>
      </c>
      <c r="NO423" s="85">
        <v>-4500366.7983107297</v>
      </c>
      <c r="NP423" s="85">
        <v>-4500366.7983107297</v>
      </c>
      <c r="NQ423" s="85">
        <v>0</v>
      </c>
      <c r="NR423" s="85">
        <v>-4500366.7983107297</v>
      </c>
      <c r="NS423" s="85">
        <v>0</v>
      </c>
      <c r="NT423" s="85">
        <v>0</v>
      </c>
      <c r="NU423" s="85">
        <v>0</v>
      </c>
      <c r="NV423" s="84">
        <v>0</v>
      </c>
      <c r="NW423" s="66"/>
      <c r="NX423" s="89">
        <v>-50948187.899155371</v>
      </c>
      <c r="NY423" s="89">
        <v>-54004383.314796552</v>
      </c>
      <c r="NZ423" s="89">
        <v>-54004401.579728745</v>
      </c>
      <c r="OA423" s="89">
        <v>-54004401.579728745</v>
      </c>
    </row>
    <row r="424" spans="1:391" ht="14.4" x14ac:dyDescent="0.3">
      <c r="A424" s="68" t="s">
        <v>819</v>
      </c>
      <c r="B424" s="75" t="s">
        <v>820</v>
      </c>
      <c r="C424" s="78">
        <v>153539294.51000002</v>
      </c>
      <c r="D424" s="78">
        <v>153539294.51000002</v>
      </c>
      <c r="E424" s="78">
        <v>-123457632.17999999</v>
      </c>
      <c r="F424" s="78">
        <v>30081662.330000002</v>
      </c>
      <c r="G424" s="78">
        <v>124381942.57466036</v>
      </c>
      <c r="H424" s="78">
        <v>-123835015.41429807</v>
      </c>
      <c r="I424" s="78">
        <v>546927.16036228696</v>
      </c>
      <c r="J424" s="74" t="s">
        <v>187</v>
      </c>
      <c r="K424" s="78">
        <v>136401217.74000001</v>
      </c>
      <c r="L424" s="78">
        <v>136401217.74000001</v>
      </c>
      <c r="M424" s="78">
        <v>-121334597.85999998</v>
      </c>
      <c r="N424" s="78">
        <v>15066619.88000001</v>
      </c>
      <c r="O424" s="78">
        <v>121735737.68325144</v>
      </c>
      <c r="P424" s="78">
        <v>-121715239.20181108</v>
      </c>
      <c r="Q424" s="78">
        <v>20498.481440361356</v>
      </c>
      <c r="R424" s="74" t="s">
        <v>187</v>
      </c>
      <c r="S424" s="78">
        <v>173630939.09</v>
      </c>
      <c r="T424" s="78">
        <v>173630939.09</v>
      </c>
      <c r="U424" s="78">
        <v>-119981179.22999999</v>
      </c>
      <c r="V424" s="78">
        <v>53649759.859999999</v>
      </c>
      <c r="W424" s="78">
        <v>119417632.45665053</v>
      </c>
      <c r="X424" s="78">
        <v>-120358943.55018403</v>
      </c>
      <c r="Y424" s="78">
        <v>-941311.09353349009</v>
      </c>
      <c r="Z424" s="74" t="s">
        <v>187</v>
      </c>
      <c r="AA424" s="78">
        <v>193652219.21999997</v>
      </c>
      <c r="AB424" s="78">
        <v>193652219.21999997</v>
      </c>
      <c r="AC424" s="78">
        <v>-119344808.42999998</v>
      </c>
      <c r="AD424" s="78">
        <v>74307410.789999977</v>
      </c>
      <c r="AE424" s="78">
        <v>117858921.71152343</v>
      </c>
      <c r="AF424" s="78">
        <v>-119720718.85095619</v>
      </c>
      <c r="AG424" s="78">
        <v>-1861797.1394327423</v>
      </c>
      <c r="AH424" s="74" t="s">
        <v>187</v>
      </c>
      <c r="AI424" s="78">
        <v>198724114.95999998</v>
      </c>
      <c r="AJ424" s="78">
        <v>198724114.95999998</v>
      </c>
      <c r="AK424" s="78">
        <v>-118169332.97999999</v>
      </c>
      <c r="AL424" s="78">
        <v>80554781.980000004</v>
      </c>
      <c r="AM424" s="78">
        <v>115758558.76541911</v>
      </c>
      <c r="AN424" s="78">
        <v>-118542772.35194273</v>
      </c>
      <c r="AO424" s="78">
        <v>-2784213.5865236172</v>
      </c>
      <c r="AP424" s="74" t="s">
        <v>187</v>
      </c>
      <c r="AQ424" s="78">
        <v>238913822.99000001</v>
      </c>
      <c r="AR424" s="78">
        <v>238913822.99000001</v>
      </c>
      <c r="AS424" s="78">
        <v>-116776686.95999999</v>
      </c>
      <c r="AT424" s="78">
        <v>122137136.03</v>
      </c>
      <c r="AU424" s="78">
        <v>113476013.74184819</v>
      </c>
      <c r="AV424" s="78">
        <v>-117137416.10339484</v>
      </c>
      <c r="AW424" s="78">
        <v>-3661402.3615466552</v>
      </c>
      <c r="AX424" s="74" t="s">
        <v>187</v>
      </c>
      <c r="AY424" s="78">
        <v>259823417.67999998</v>
      </c>
      <c r="AZ424" s="78">
        <v>259823417.67999998</v>
      </c>
      <c r="BA424" s="78">
        <v>-117866698.66999999</v>
      </c>
      <c r="BB424" s="78">
        <v>141956719.01000002</v>
      </c>
      <c r="BC424" s="78">
        <v>113610676.82943775</v>
      </c>
      <c r="BD424" s="78">
        <v>-118178820.79302591</v>
      </c>
      <c r="BE424" s="78">
        <v>-4568143.9635881633</v>
      </c>
      <c r="BF424" s="74" t="s">
        <v>187</v>
      </c>
      <c r="BG424" s="78">
        <v>216967852.84</v>
      </c>
      <c r="BH424" s="78">
        <v>216967852.84</v>
      </c>
      <c r="BI424" s="78">
        <v>-118232272.28999999</v>
      </c>
      <c r="BJ424" s="78">
        <v>98735580.549999997</v>
      </c>
      <c r="BK424" s="78">
        <v>113014896.04744515</v>
      </c>
      <c r="BL424" s="78">
        <v>-118485849.47549623</v>
      </c>
      <c r="BM424" s="78">
        <v>-5470953.4280511048</v>
      </c>
      <c r="BN424" s="74" t="s">
        <v>187</v>
      </c>
      <c r="BO424" s="78">
        <v>218557276.05000001</v>
      </c>
      <c r="BP424" s="78">
        <v>218557276.05000001</v>
      </c>
      <c r="BQ424" s="78">
        <v>-115661770.41</v>
      </c>
      <c r="BR424" s="78">
        <v>102895505.64</v>
      </c>
      <c r="BS424" s="78">
        <v>109511671.61331873</v>
      </c>
      <c r="BT424" s="78">
        <v>-115917170.44531976</v>
      </c>
      <c r="BU424" s="78">
        <v>-6405498.8320010286</v>
      </c>
      <c r="BV424" s="74" t="s">
        <v>187</v>
      </c>
      <c r="BW424" s="78">
        <v>167839610.6830228</v>
      </c>
      <c r="BX424" s="78">
        <v>167839610.6830228</v>
      </c>
      <c r="BY424" s="78">
        <v>-116747721.95392039</v>
      </c>
      <c r="BZ424" s="78">
        <v>51091888.729102343</v>
      </c>
      <c r="CA424" s="78">
        <v>109172992.95241436</v>
      </c>
      <c r="CB424" s="78">
        <v>-116919069.60299528</v>
      </c>
      <c r="CC424" s="78">
        <v>-7746076.6505809203</v>
      </c>
      <c r="CD424" s="74" t="s">
        <v>187</v>
      </c>
      <c r="CE424" s="78">
        <v>149560153.3339645</v>
      </c>
      <c r="CF424" s="78">
        <v>149560153.3339645</v>
      </c>
      <c r="CG424" s="78">
        <v>-117870328.3194408</v>
      </c>
      <c r="CH424" s="78">
        <v>31689825.01452364</v>
      </c>
      <c r="CI424" s="78">
        <v>108859717.60684796</v>
      </c>
      <c r="CJ424" s="78">
        <v>-117962817.88844112</v>
      </c>
      <c r="CK424" s="78">
        <v>-9103100.2815931737</v>
      </c>
      <c r="CL424" s="74" t="s">
        <v>187</v>
      </c>
      <c r="CM424" s="78">
        <v>152751555.88664326</v>
      </c>
      <c r="CN424" s="78">
        <v>152751555.88664326</v>
      </c>
      <c r="CO424" s="78">
        <v>-116749119.38226122</v>
      </c>
      <c r="CP424" s="78">
        <v>36002436.504382059</v>
      </c>
      <c r="CQ424" s="78">
        <v>106275808.72670026</v>
      </c>
      <c r="CR424" s="78">
        <v>-116743827.16512482</v>
      </c>
      <c r="CS424" s="78">
        <v>-10468018.438424552</v>
      </c>
      <c r="CT424" s="71" t="s">
        <v>187</v>
      </c>
      <c r="CU424" s="78">
        <v>145227228.71939555</v>
      </c>
      <c r="CV424" s="78">
        <v>145227228.71939555</v>
      </c>
      <c r="CW424" s="78">
        <v>-122619729.40956831</v>
      </c>
      <c r="CX424" s="78">
        <v>22607499.309827212</v>
      </c>
      <c r="CY424" s="78">
        <v>111324339.70692129</v>
      </c>
      <c r="CZ424" s="78">
        <v>-122478751.0958059</v>
      </c>
      <c r="DA424" s="78">
        <v>-11154411.388884602</v>
      </c>
      <c r="DB424" s="74" t="s">
        <v>187</v>
      </c>
      <c r="DC424" s="78">
        <v>138953624.00192854</v>
      </c>
      <c r="DD424" s="78">
        <v>138953624.00192854</v>
      </c>
      <c r="DE424" s="78">
        <v>-128361877.29164653</v>
      </c>
      <c r="DF424" s="78">
        <v>10591746.710281983</v>
      </c>
      <c r="DG424" s="78">
        <v>116244802.19398881</v>
      </c>
      <c r="DH424" s="78">
        <v>-128073027.6267762</v>
      </c>
      <c r="DI424" s="78">
        <v>-11828225.432787385</v>
      </c>
      <c r="DJ424" s="74" t="s">
        <v>187</v>
      </c>
      <c r="DK424" s="78">
        <v>86842245.111106664</v>
      </c>
      <c r="DL424" s="78">
        <v>86842245.111106664</v>
      </c>
      <c r="DM424" s="78">
        <v>-133702366.59487069</v>
      </c>
      <c r="DN424" s="78">
        <v>-46860121.483764015</v>
      </c>
      <c r="DO424" s="78">
        <v>120731936.77987674</v>
      </c>
      <c r="DP424" s="78">
        <v>-133232210.34973896</v>
      </c>
      <c r="DQ424" s="78">
        <v>-12500273.569862217</v>
      </c>
      <c r="DR424" s="74" t="s">
        <v>187</v>
      </c>
      <c r="DS424" s="78">
        <v>29236483.977196712</v>
      </c>
      <c r="DT424" s="78">
        <v>29236483.977196712</v>
      </c>
      <c r="DU424" s="78">
        <v>-138773343.79789487</v>
      </c>
      <c r="DV424" s="78">
        <v>-109536859.82069814</v>
      </c>
      <c r="DW424" s="78">
        <v>124813765.039195</v>
      </c>
      <c r="DX424" s="78">
        <v>-138083359.95038617</v>
      </c>
      <c r="DY424" s="78">
        <v>-13269594.911191177</v>
      </c>
      <c r="DZ424" s="74" t="s">
        <v>187</v>
      </c>
      <c r="EA424" s="78">
        <v>-2691563.0630022902</v>
      </c>
      <c r="EB424" s="78">
        <v>-2691563.0630022902</v>
      </c>
      <c r="EC424" s="78">
        <v>-144934432.11531904</v>
      </c>
      <c r="ED424" s="78">
        <v>-147625995.17832133</v>
      </c>
      <c r="EE424" s="78">
        <v>130031090.64389053</v>
      </c>
      <c r="EF424" s="78">
        <v>-143993950.9340573</v>
      </c>
      <c r="EG424" s="78">
        <v>-13962860.290166795</v>
      </c>
      <c r="EH424" s="74" t="s">
        <v>187</v>
      </c>
      <c r="EI424" s="78">
        <v>-41767627.510481618</v>
      </c>
      <c r="EJ424" s="78">
        <v>-41767627.510481618</v>
      </c>
      <c r="EK424" s="78">
        <v>-150144912.8381432</v>
      </c>
      <c r="EL424" s="78">
        <v>-191912540.34862483</v>
      </c>
      <c r="EM424" s="78">
        <v>134249921.21248758</v>
      </c>
      <c r="EN424" s="78">
        <v>-148935570.58194354</v>
      </c>
      <c r="EO424" s="78">
        <v>-14685649.369455952</v>
      </c>
      <c r="EP424" s="74" t="s">
        <v>187</v>
      </c>
      <c r="EQ424" s="78">
        <v>-59558928.674622133</v>
      </c>
      <c r="ER424" s="78">
        <v>-59558928.674622133</v>
      </c>
      <c r="ES424" s="78">
        <v>-154735069.22372738</v>
      </c>
      <c r="ET424" s="78">
        <v>-214293997.89834949</v>
      </c>
      <c r="EU424" s="78">
        <v>137884263.72157392</v>
      </c>
      <c r="EV424" s="78">
        <v>-153263897.72167963</v>
      </c>
      <c r="EW424" s="78">
        <v>-15379634.000105707</v>
      </c>
      <c r="EX424" s="74" t="s">
        <v>187</v>
      </c>
      <c r="EY424" s="78">
        <v>-71561254.067349583</v>
      </c>
      <c r="EZ424" s="78">
        <v>-71561254.067349583</v>
      </c>
      <c r="FA424" s="78">
        <v>-160042687.03728229</v>
      </c>
      <c r="FB424" s="78">
        <v>-231603941.10463187</v>
      </c>
      <c r="FC424" s="78">
        <v>142485391.01452279</v>
      </c>
      <c r="FD424" s="78">
        <v>-158269657.3513732</v>
      </c>
      <c r="FE424" s="78">
        <v>-15784266.336850405</v>
      </c>
      <c r="FF424" s="74" t="s">
        <v>187</v>
      </c>
      <c r="FG424" s="78">
        <v>-89591962.092675626</v>
      </c>
      <c r="FH424" s="78">
        <v>-89591962.092675626</v>
      </c>
      <c r="FI424" s="78">
        <v>-169578597.68226561</v>
      </c>
      <c r="FJ424" s="78">
        <v>-259170559.77494124</v>
      </c>
      <c r="FK424" s="78">
        <v>151674811.31800461</v>
      </c>
      <c r="FL424" s="78">
        <v>-167542742.68931133</v>
      </c>
      <c r="FM424" s="78">
        <v>-15867931.371306721</v>
      </c>
      <c r="FN424" s="74" t="s">
        <v>187</v>
      </c>
      <c r="FO424" s="78">
        <v>-75019772.498121679</v>
      </c>
      <c r="FP424" s="78">
        <v>-75019772.498121679</v>
      </c>
      <c r="FQ424" s="78">
        <v>-176437525.32793853</v>
      </c>
      <c r="FR424" s="78">
        <v>-251457297.82606018</v>
      </c>
      <c r="FS424" s="78">
        <v>158552191.45733711</v>
      </c>
      <c r="FT424" s="78">
        <v>-174097755.44843659</v>
      </c>
      <c r="FU424" s="78">
        <v>-15545563.991099488</v>
      </c>
      <c r="FV424" s="74" t="s">
        <v>187</v>
      </c>
      <c r="FW424" s="78">
        <v>-74842527.118925571</v>
      </c>
      <c r="FX424" s="78">
        <v>-74842527.118925571</v>
      </c>
      <c r="FY424" s="78">
        <v>-183574352.50451145</v>
      </c>
      <c r="FZ424" s="78">
        <v>-258416879.62343702</v>
      </c>
      <c r="GA424" s="78">
        <v>165693929.89285806</v>
      </c>
      <c r="GB424" s="78">
        <v>-180900356.03199321</v>
      </c>
      <c r="GC424" s="78">
        <v>-15206426.139135141</v>
      </c>
      <c r="GD424" s="74" t="s">
        <v>187</v>
      </c>
      <c r="GE424" s="78">
        <v>-69386726.139962032</v>
      </c>
      <c r="GF424" s="78">
        <v>-69386726.139962032</v>
      </c>
      <c r="GG424" s="78">
        <v>-192263323.83597437</v>
      </c>
      <c r="GH424" s="78">
        <v>-261650049.97593638</v>
      </c>
      <c r="GI424" s="78">
        <v>174381149.81926098</v>
      </c>
      <c r="GJ424" s="78">
        <v>-189246593.22936419</v>
      </c>
      <c r="GK424" s="78">
        <v>-14865443.410103191</v>
      </c>
      <c r="GL424" s="71" t="s">
        <v>187</v>
      </c>
      <c r="GM424" s="78">
        <v>46689856.766726464</v>
      </c>
      <c r="GN424" s="78">
        <v>46689856.766726464</v>
      </c>
      <c r="GO424" s="78">
        <v>-198312697.25463384</v>
      </c>
      <c r="GP424" s="78">
        <v>-151622840.48790738</v>
      </c>
      <c r="GQ424" s="78">
        <v>180658038.90934604</v>
      </c>
      <c r="GR424" s="78">
        <v>-194978015.76566893</v>
      </c>
      <c r="GS424" s="78">
        <v>-14319976.856322918</v>
      </c>
      <c r="GT424" s="74" t="s">
        <v>187</v>
      </c>
      <c r="GU424" s="78">
        <v>80901994.054039299</v>
      </c>
      <c r="GV424" s="78">
        <v>80901994.054039299</v>
      </c>
      <c r="GW424" s="78">
        <v>-204201220.4289273</v>
      </c>
      <c r="GX424" s="78">
        <v>-123299226.37488799</v>
      </c>
      <c r="GY424" s="78">
        <v>186805312.39901295</v>
      </c>
      <c r="GZ424" s="78">
        <v>-200579822.70155561</v>
      </c>
      <c r="HA424" s="78">
        <v>-13774510.302542645</v>
      </c>
      <c r="HB424" s="74" t="s">
        <v>187</v>
      </c>
      <c r="HC424" s="78">
        <v>126528463.23250344</v>
      </c>
      <c r="HD424" s="78">
        <v>126528463.23250344</v>
      </c>
      <c r="HE424" s="78">
        <v>-206588776.64987138</v>
      </c>
      <c r="HF424" s="78">
        <v>-80060313.417367935</v>
      </c>
      <c r="HG424" s="78">
        <v>189471079.82899359</v>
      </c>
      <c r="HH424" s="78">
        <v>-202700047.51027772</v>
      </c>
      <c r="HI424" s="78">
        <v>-13228967.681284126</v>
      </c>
      <c r="HJ424" s="74" t="s">
        <v>187</v>
      </c>
      <c r="HK424" s="78">
        <v>117051397.6895835</v>
      </c>
      <c r="HL424" s="78">
        <v>117051397.6895835</v>
      </c>
      <c r="HM424" s="78">
        <v>-208948918.47654319</v>
      </c>
      <c r="HN424" s="78">
        <v>-91897520.786959678</v>
      </c>
      <c r="HO424" s="78">
        <v>192217681.32121199</v>
      </c>
      <c r="HP424" s="78">
        <v>-204806744.19301945</v>
      </c>
      <c r="HQ424" s="78">
        <v>-12589062.871807415</v>
      </c>
      <c r="HR424" s="74" t="s">
        <v>187</v>
      </c>
      <c r="HS424" s="78">
        <v>173097406.28639302</v>
      </c>
      <c r="HT424" s="78">
        <v>173097406.28639302</v>
      </c>
      <c r="HU424" s="78">
        <v>-210486874.34225538</v>
      </c>
      <c r="HV424" s="78">
        <v>-37389468.055862382</v>
      </c>
      <c r="HW424" s="78">
        <v>194091309.65482253</v>
      </c>
      <c r="HX424" s="78">
        <v>-206100679.45915163</v>
      </c>
      <c r="HY424" s="78">
        <v>-12009369.804329146</v>
      </c>
      <c r="HZ424" s="74" t="s">
        <v>187</v>
      </c>
      <c r="IA424" s="78">
        <v>211257556.38213277</v>
      </c>
      <c r="IB424" s="78">
        <v>211257556.38213277</v>
      </c>
      <c r="IC424" s="78">
        <v>-212403458.86421758</v>
      </c>
      <c r="ID424" s="78">
        <v>-1145902.4820848252</v>
      </c>
      <c r="IE424" s="78">
        <v>196364261.47223869</v>
      </c>
      <c r="IF424" s="78">
        <v>-207793938.20908958</v>
      </c>
      <c r="IG424" s="78">
        <v>-11429676.736850906</v>
      </c>
      <c r="IH424" s="74" t="s">
        <v>187</v>
      </c>
      <c r="II424" s="78">
        <v>229191995.47125086</v>
      </c>
      <c r="IJ424" s="78">
        <v>229191995.47125086</v>
      </c>
      <c r="IK424" s="78">
        <v>-214377738.10013694</v>
      </c>
      <c r="IL424" s="78">
        <v>14814257.371113922</v>
      </c>
      <c r="IM424" s="78">
        <v>198712906.63817239</v>
      </c>
      <c r="IN424" s="78">
        <v>-209562890.30754507</v>
      </c>
      <c r="IO424" s="78">
        <v>-10849983.669372682</v>
      </c>
      <c r="IP424" s="74" t="s">
        <v>187</v>
      </c>
      <c r="IQ424" s="78">
        <v>246739770.47075313</v>
      </c>
      <c r="IR424" s="78">
        <v>246739770.47075313</v>
      </c>
      <c r="IS424" s="78">
        <v>-216140795.31988269</v>
      </c>
      <c r="IT424" s="78">
        <v>30598975.150870446</v>
      </c>
      <c r="IU424" s="78">
        <v>200576684.68010193</v>
      </c>
      <c r="IV424" s="78">
        <v>-211136848.28199634</v>
      </c>
      <c r="IW424" s="78">
        <v>-10560163.601894397</v>
      </c>
      <c r="IX424" s="74" t="s">
        <v>187</v>
      </c>
      <c r="IY424" s="78">
        <v>169337248.33750099</v>
      </c>
      <c r="IZ424" s="78">
        <v>169337248.33750099</v>
      </c>
      <c r="JA424" s="78">
        <v>-218119306.86284709</v>
      </c>
      <c r="JB424" s="78">
        <v>-48782058.525346078</v>
      </c>
      <c r="JC424" s="78">
        <v>202378463.49650213</v>
      </c>
      <c r="JD424" s="78">
        <v>-212938551.0309183</v>
      </c>
      <c r="JE424" s="78">
        <v>-10560087.534416158</v>
      </c>
      <c r="JF424" s="74" t="s">
        <v>187</v>
      </c>
      <c r="JG424" s="78">
        <v>143937395.54696485</v>
      </c>
      <c r="JH424" s="78">
        <v>143937395.54696485</v>
      </c>
      <c r="JI424" s="78">
        <v>-220496063.89682019</v>
      </c>
      <c r="JJ424" s="78">
        <v>-76558668.349855334</v>
      </c>
      <c r="JK424" s="78">
        <v>204587705.63626564</v>
      </c>
      <c r="JL424" s="78">
        <v>-215147717.10320354</v>
      </c>
      <c r="JM424" s="78">
        <v>-10560011.466937888</v>
      </c>
      <c r="JN424" s="74" t="s">
        <v>187</v>
      </c>
      <c r="JO424" s="78">
        <v>200029547.50895634</v>
      </c>
      <c r="JP424" s="78">
        <v>200029547.50895634</v>
      </c>
      <c r="JQ424" s="78">
        <v>-222997905.91338211</v>
      </c>
      <c r="JR424" s="78">
        <v>-22968358.40442577</v>
      </c>
      <c r="JS424" s="78">
        <v>206927295.65695786</v>
      </c>
      <c r="JT424" s="78">
        <v>-217487231.0564175</v>
      </c>
      <c r="JU424" s="78">
        <v>-10559935.399459634</v>
      </c>
      <c r="JV424" s="74" t="s">
        <v>187</v>
      </c>
      <c r="JW424" s="78">
        <v>208394562.91058633</v>
      </c>
      <c r="JX424" s="78">
        <v>208394562.91058633</v>
      </c>
      <c r="JY424" s="78">
        <v>-223860613.90889704</v>
      </c>
      <c r="JZ424" s="78">
        <v>-15466050.998310734</v>
      </c>
      <c r="KA424" s="78">
        <v>207626120.25446302</v>
      </c>
      <c r="KB424" s="78">
        <v>-218185979.58644444</v>
      </c>
      <c r="KC424" s="78">
        <v>-10559859.331981394</v>
      </c>
      <c r="KD424" s="90" t="s">
        <v>187</v>
      </c>
      <c r="KE424" s="78">
        <v>211794261.05677071</v>
      </c>
      <c r="KF424" s="78">
        <v>211794261.05677071</v>
      </c>
      <c r="KG424" s="78">
        <v>-227260233.05508143</v>
      </c>
      <c r="KH424" s="78">
        <v>-15465971.998310734</v>
      </c>
      <c r="KI424" s="78">
        <v>210877141.22619253</v>
      </c>
      <c r="KJ424" s="78">
        <v>-221436924.49069566</v>
      </c>
      <c r="KK424" s="78">
        <v>-10559783.26450311</v>
      </c>
      <c r="KL424" s="74" t="s">
        <v>187</v>
      </c>
      <c r="KM424" s="78">
        <v>215073022.3874754</v>
      </c>
      <c r="KN424" s="78">
        <v>215073022.3874754</v>
      </c>
      <c r="KO424" s="78">
        <v>-230538915.38578612</v>
      </c>
      <c r="KP424" s="78">
        <v>-15465892.998310734</v>
      </c>
      <c r="KQ424" s="78">
        <v>213968453.06582648</v>
      </c>
      <c r="KR424" s="78">
        <v>-224528160.26285136</v>
      </c>
      <c r="KS424" s="78">
        <v>-10559707.197024856</v>
      </c>
      <c r="KT424" s="74" t="s">
        <v>187</v>
      </c>
      <c r="KU424" s="78">
        <v>218262098.21096101</v>
      </c>
      <c r="KV424" s="78">
        <v>218262098.21096101</v>
      </c>
      <c r="KW424" s="78">
        <v>-233727991.20927173</v>
      </c>
      <c r="KX424" s="78">
        <v>-15465892.998310704</v>
      </c>
      <c r="KY424" s="78">
        <v>216975661.11978525</v>
      </c>
      <c r="KZ424" s="78">
        <v>-227535368.31681007</v>
      </c>
      <c r="LA424" s="78">
        <v>-10559707.197024826</v>
      </c>
      <c r="LB424" s="74" t="s">
        <v>187</v>
      </c>
      <c r="LC424" s="78">
        <v>221373795.49798694</v>
      </c>
      <c r="LD424" s="78">
        <v>221373795.49798694</v>
      </c>
      <c r="LE424" s="78">
        <v>-236839688.49629766</v>
      </c>
      <c r="LF424" s="78">
        <v>-15465892.998310748</v>
      </c>
      <c r="LG424" s="78">
        <v>219910012.32326806</v>
      </c>
      <c r="LH424" s="78">
        <v>-230469719.52029294</v>
      </c>
      <c r="LI424" s="78">
        <v>-10559707.197024871</v>
      </c>
      <c r="LJ424" s="74" t="s">
        <v>187</v>
      </c>
      <c r="LK424" s="78">
        <v>224422483.7419785</v>
      </c>
      <c r="LL424" s="78">
        <v>224422483.7419785</v>
      </c>
      <c r="LM424" s="78">
        <v>-239888376.74028921</v>
      </c>
      <c r="LN424" s="78">
        <v>-15465892.998310719</v>
      </c>
      <c r="LO424" s="78">
        <v>222785700.48496896</v>
      </c>
      <c r="LP424" s="78">
        <v>-233345407.68199378</v>
      </c>
      <c r="LQ424" s="78">
        <v>-10559707.197024841</v>
      </c>
      <c r="LR424" s="74" t="s">
        <v>187</v>
      </c>
      <c r="LS424" s="78">
        <v>227411197.09351304</v>
      </c>
      <c r="LT424" s="78">
        <v>227411197.09351304</v>
      </c>
      <c r="LU424" s="78">
        <v>-242877090.09182376</v>
      </c>
      <c r="LV424" s="78">
        <v>-15465892.998310704</v>
      </c>
      <c r="LW424" s="78">
        <v>225604880.72612518</v>
      </c>
      <c r="LX424" s="78">
        <v>-236164587.92315</v>
      </c>
      <c r="LY424" s="78">
        <v>-10559707.197024841</v>
      </c>
      <c r="LZ424" s="74" t="s">
        <v>187</v>
      </c>
      <c r="MA424" s="78">
        <v>230336676.45920542</v>
      </c>
      <c r="MB424" s="78">
        <v>230336676.45920542</v>
      </c>
      <c r="MC424" s="78">
        <v>-245802569.45751613</v>
      </c>
      <c r="MD424" s="78">
        <v>-15465892.998310719</v>
      </c>
      <c r="ME424" s="78">
        <v>228364198.13597763</v>
      </c>
      <c r="MF424" s="78">
        <v>-238923905.33300245</v>
      </c>
      <c r="MG424" s="78">
        <v>-10559707.197024841</v>
      </c>
      <c r="MH424" s="74" t="s">
        <v>187</v>
      </c>
      <c r="MI424" s="78">
        <v>233192347.73260868</v>
      </c>
      <c r="MJ424" s="78">
        <v>233192347.73260868</v>
      </c>
      <c r="MK424" s="78">
        <v>-248658240.73091942</v>
      </c>
      <c r="ML424" s="78">
        <v>-15465892.998310734</v>
      </c>
      <c r="MM424" s="78">
        <v>231057584.78916004</v>
      </c>
      <c r="MN424" s="78">
        <v>-241617291.9861849</v>
      </c>
      <c r="MO424" s="78">
        <v>-10559707.197024856</v>
      </c>
      <c r="MP424" s="74" t="s">
        <v>187</v>
      </c>
      <c r="MQ424" s="78">
        <v>235985428.03483412</v>
      </c>
      <c r="MR424" s="78">
        <v>235985428.03483412</v>
      </c>
      <c r="MS424" s="78">
        <v>-251451321.03314489</v>
      </c>
      <c r="MT424" s="78">
        <v>-15465892.998310748</v>
      </c>
      <c r="MU424" s="78">
        <v>233690981.50993702</v>
      </c>
      <c r="MV424" s="78">
        <v>-244250688.7069619</v>
      </c>
      <c r="MW424" s="78">
        <v>-10559707.197024871</v>
      </c>
      <c r="MX424" s="74" t="s">
        <v>187</v>
      </c>
      <c r="MY424" s="78">
        <v>238693862.15450135</v>
      </c>
      <c r="MZ424" s="78">
        <v>238693862.15450135</v>
      </c>
      <c r="NA424" s="78">
        <v>-254159755.15281206</v>
      </c>
      <c r="NB424" s="78">
        <v>-15465892.998310734</v>
      </c>
      <c r="NC424" s="78">
        <v>236242794.23450109</v>
      </c>
      <c r="ND424" s="78">
        <v>-246802501.43152595</v>
      </c>
      <c r="NE424" s="78">
        <v>-10559707.197024871</v>
      </c>
      <c r="NF424" s="74" t="s">
        <v>187</v>
      </c>
      <c r="NG424" s="78">
        <v>241321353.4457854</v>
      </c>
      <c r="NH424" s="78">
        <v>241321353.4457854</v>
      </c>
      <c r="NI424" s="78">
        <v>-256787246.44409612</v>
      </c>
      <c r="NJ424" s="78">
        <v>-15465892.998310719</v>
      </c>
      <c r="NK424" s="78">
        <v>238716721.35005748</v>
      </c>
      <c r="NL424" s="78">
        <v>-249276428.5470823</v>
      </c>
      <c r="NM424" s="78">
        <v>-10559707.197024841</v>
      </c>
      <c r="NN424" s="74" t="s">
        <v>187</v>
      </c>
      <c r="NO424" s="78">
        <v>243901294.17215738</v>
      </c>
      <c r="NP424" s="78">
        <v>243901294.17215738</v>
      </c>
      <c r="NQ424" s="78">
        <v>-259367187.17046809</v>
      </c>
      <c r="NR424" s="78">
        <v>-15465892.998310734</v>
      </c>
      <c r="NS424" s="78">
        <v>241146333.3019397</v>
      </c>
      <c r="NT424" s="78">
        <v>-251706040.49896455</v>
      </c>
      <c r="NU424" s="78">
        <v>-10559707.197024856</v>
      </c>
      <c r="NV424" s="74" t="s">
        <v>187</v>
      </c>
      <c r="NW424" s="66"/>
      <c r="NX424" s="89">
        <v>2260361474.9836307</v>
      </c>
      <c r="NY424" s="89">
        <v>-84160779.355513081</v>
      </c>
      <c r="NZ424" s="89">
        <v>1953157194.6573913</v>
      </c>
      <c r="OA424" s="89">
        <v>2741767819.9877777</v>
      </c>
    </row>
    <row r="425" spans="1:391" ht="14.4" x14ac:dyDescent="0.3">
      <c r="A425" s="68" t="s">
        <v>187</v>
      </c>
      <c r="B425" s="66"/>
      <c r="C425" s="66"/>
      <c r="D425" s="66"/>
      <c r="E425" s="66"/>
      <c r="F425" s="66"/>
      <c r="G425" s="66"/>
      <c r="H425" s="66"/>
      <c r="I425" s="66"/>
      <c r="J425" s="66"/>
      <c r="K425" s="66"/>
      <c r="L425" s="66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  <c r="AG425" s="66"/>
      <c r="AH425" s="66"/>
      <c r="AI425" s="66"/>
      <c r="AJ425" s="66"/>
      <c r="AK425" s="66"/>
      <c r="AL425" s="66"/>
      <c r="AM425" s="66"/>
      <c r="AN425" s="66"/>
      <c r="AO425" s="66"/>
      <c r="AP425" s="66"/>
      <c r="AQ425" s="66"/>
      <c r="AR425" s="66"/>
      <c r="AS425" s="66"/>
      <c r="AT425" s="66"/>
      <c r="AU425" s="66"/>
      <c r="AV425" s="66"/>
      <c r="AW425" s="66"/>
      <c r="AX425" s="66"/>
      <c r="AY425" s="66"/>
      <c r="AZ425" s="66"/>
      <c r="BA425" s="66"/>
      <c r="BB425" s="66"/>
      <c r="BC425" s="66"/>
      <c r="BD425" s="66"/>
      <c r="BE425" s="66"/>
      <c r="BF425" s="66"/>
      <c r="BG425" s="66"/>
      <c r="BH425" s="66"/>
      <c r="BI425" s="66"/>
      <c r="BJ425" s="66"/>
      <c r="BK425" s="66"/>
      <c r="BL425" s="66"/>
      <c r="BM425" s="66"/>
      <c r="BN425" s="66"/>
      <c r="BO425" s="66"/>
      <c r="BP425" s="66"/>
      <c r="BQ425" s="66"/>
      <c r="BR425" s="66"/>
      <c r="BS425" s="66"/>
      <c r="BT425" s="66"/>
      <c r="BU425" s="66"/>
      <c r="BV425" s="66"/>
      <c r="BW425" s="66"/>
      <c r="BX425" s="66"/>
      <c r="BY425" s="66"/>
      <c r="BZ425" s="66"/>
      <c r="CA425" s="66"/>
      <c r="CB425" s="66"/>
      <c r="CC425" s="66"/>
      <c r="CD425" s="66"/>
      <c r="CE425" s="66"/>
      <c r="CF425" s="66"/>
      <c r="CG425" s="66"/>
      <c r="CH425" s="66"/>
      <c r="CI425" s="66"/>
      <c r="CJ425" s="66"/>
      <c r="CK425" s="66"/>
      <c r="CL425" s="66"/>
      <c r="CM425" s="86"/>
      <c r="CN425" s="86"/>
      <c r="CO425" s="86"/>
      <c r="CP425" s="86"/>
      <c r="CQ425" s="86"/>
      <c r="CR425" s="86"/>
      <c r="CS425" s="86"/>
      <c r="CT425" s="83"/>
      <c r="CU425" s="66"/>
      <c r="CV425" s="66"/>
      <c r="CW425" s="66"/>
      <c r="CX425" s="66"/>
      <c r="CY425" s="66"/>
      <c r="CZ425" s="66"/>
      <c r="DA425" s="66"/>
      <c r="DB425" s="66"/>
      <c r="DC425" s="66"/>
      <c r="DD425" s="66"/>
      <c r="DE425" s="66"/>
      <c r="DF425" s="66"/>
      <c r="DG425" s="66"/>
      <c r="DH425" s="66"/>
      <c r="DI425" s="66"/>
      <c r="DJ425" s="66"/>
      <c r="DK425" s="66"/>
      <c r="DL425" s="66"/>
      <c r="DM425" s="66"/>
      <c r="DN425" s="66"/>
      <c r="DO425" s="66"/>
      <c r="DP425" s="66"/>
      <c r="DQ425" s="66"/>
      <c r="DR425" s="66"/>
      <c r="DS425" s="66"/>
      <c r="DT425" s="66"/>
      <c r="DU425" s="66"/>
      <c r="DV425" s="66"/>
      <c r="DW425" s="66"/>
      <c r="DX425" s="66"/>
      <c r="DY425" s="66"/>
      <c r="DZ425" s="66"/>
      <c r="EA425" s="66"/>
      <c r="EB425" s="66"/>
      <c r="EC425" s="66"/>
      <c r="ED425" s="66"/>
      <c r="EE425" s="66"/>
      <c r="EF425" s="66"/>
      <c r="EG425" s="66"/>
      <c r="EH425" s="66"/>
      <c r="EI425" s="66"/>
      <c r="EJ425" s="66"/>
      <c r="EK425" s="66"/>
      <c r="EL425" s="66"/>
      <c r="EM425" s="66"/>
      <c r="EN425" s="66"/>
      <c r="EO425" s="66"/>
      <c r="EP425" s="66"/>
      <c r="EQ425" s="66"/>
      <c r="ER425" s="66"/>
      <c r="ES425" s="66"/>
      <c r="ET425" s="66"/>
      <c r="EU425" s="66"/>
      <c r="EV425" s="66"/>
      <c r="EW425" s="66"/>
      <c r="EX425" s="66"/>
      <c r="EY425" s="66"/>
      <c r="EZ425" s="66"/>
      <c r="FA425" s="66"/>
      <c r="FB425" s="66"/>
      <c r="FC425" s="66"/>
      <c r="FD425" s="66"/>
      <c r="FE425" s="66"/>
      <c r="FF425" s="66"/>
      <c r="FG425" s="66"/>
      <c r="FH425" s="66"/>
      <c r="FI425" s="66"/>
      <c r="FJ425" s="66"/>
      <c r="FK425" s="66"/>
      <c r="FL425" s="66"/>
      <c r="FM425" s="66"/>
      <c r="FN425" s="66"/>
      <c r="FO425" s="66"/>
      <c r="FP425" s="66"/>
      <c r="FQ425" s="66"/>
      <c r="FR425" s="66"/>
      <c r="FS425" s="66"/>
      <c r="FT425" s="66"/>
      <c r="FU425" s="66"/>
      <c r="FV425" s="66"/>
      <c r="FW425" s="66"/>
      <c r="FX425" s="66"/>
      <c r="FY425" s="66"/>
      <c r="FZ425" s="66"/>
      <c r="GA425" s="66"/>
      <c r="GB425" s="66"/>
      <c r="GC425" s="66"/>
      <c r="GD425" s="66"/>
      <c r="GE425" s="86"/>
      <c r="GF425" s="86"/>
      <c r="GG425" s="86"/>
      <c r="GH425" s="86"/>
      <c r="GI425" s="86"/>
      <c r="GJ425" s="86"/>
      <c r="GK425" s="86"/>
      <c r="GL425" s="83"/>
      <c r="GM425" s="86"/>
      <c r="GN425" s="66"/>
      <c r="GO425" s="66"/>
      <c r="GP425" s="66"/>
      <c r="GQ425" s="66"/>
      <c r="GR425" s="66"/>
      <c r="GS425" s="66"/>
      <c r="GT425" s="66"/>
      <c r="GU425" s="66"/>
      <c r="GV425" s="66"/>
      <c r="GW425" s="66"/>
      <c r="GX425" s="66"/>
      <c r="GY425" s="66"/>
      <c r="GZ425" s="66"/>
      <c r="HA425" s="66"/>
      <c r="HB425" s="66"/>
      <c r="HC425" s="66"/>
      <c r="HD425" s="66"/>
      <c r="HE425" s="66"/>
      <c r="HF425" s="66"/>
      <c r="HG425" s="66"/>
      <c r="HH425" s="66"/>
      <c r="HI425" s="66"/>
      <c r="HJ425" s="66"/>
      <c r="HK425" s="66"/>
      <c r="HL425" s="66"/>
      <c r="HM425" s="66"/>
      <c r="HN425" s="66"/>
      <c r="HO425" s="66"/>
      <c r="HP425" s="66"/>
      <c r="HQ425" s="66"/>
      <c r="HR425" s="66"/>
      <c r="HS425" s="66"/>
      <c r="HT425" s="66"/>
      <c r="HU425" s="66"/>
      <c r="HV425" s="66"/>
      <c r="HW425" s="66"/>
      <c r="HX425" s="66"/>
      <c r="HY425" s="66"/>
      <c r="HZ425" s="66"/>
      <c r="IA425" s="66"/>
      <c r="IB425" s="66"/>
      <c r="IC425" s="66"/>
      <c r="ID425" s="66"/>
      <c r="IE425" s="66"/>
      <c r="IF425" s="66"/>
      <c r="IG425" s="66"/>
      <c r="IH425" s="66"/>
      <c r="II425" s="66"/>
      <c r="IJ425" s="66"/>
      <c r="IK425" s="66"/>
      <c r="IL425" s="66"/>
      <c r="IM425" s="66"/>
      <c r="IN425" s="66"/>
      <c r="IO425" s="66"/>
      <c r="IP425" s="66"/>
      <c r="IQ425" s="66"/>
      <c r="IR425" s="66"/>
      <c r="IS425" s="66"/>
      <c r="IT425" s="66"/>
      <c r="IU425" s="66"/>
      <c r="IV425" s="66"/>
      <c r="IW425" s="66"/>
      <c r="IX425" s="66"/>
      <c r="IY425" s="66"/>
      <c r="IZ425" s="66"/>
      <c r="JA425" s="66"/>
      <c r="JB425" s="66"/>
      <c r="JC425" s="66"/>
      <c r="JD425" s="66"/>
      <c r="JE425" s="66"/>
      <c r="JF425" s="66"/>
      <c r="JG425" s="66"/>
      <c r="JH425" s="66"/>
      <c r="JI425" s="66"/>
      <c r="JJ425" s="66"/>
      <c r="JK425" s="66"/>
      <c r="JL425" s="66"/>
      <c r="JM425" s="66"/>
      <c r="JN425" s="66"/>
      <c r="JO425" s="66"/>
      <c r="JP425" s="66"/>
      <c r="JQ425" s="66"/>
      <c r="JR425" s="66"/>
      <c r="JS425" s="66"/>
      <c r="JT425" s="66"/>
      <c r="JU425" s="66"/>
      <c r="JV425" s="66"/>
      <c r="JW425" s="86"/>
      <c r="JX425" s="86"/>
      <c r="JY425" s="86"/>
      <c r="JZ425" s="86"/>
      <c r="KA425" s="86"/>
      <c r="KB425" s="86"/>
      <c r="KC425" s="86"/>
      <c r="KD425" s="91"/>
      <c r="KE425" s="66"/>
      <c r="KF425" s="66"/>
      <c r="KG425" s="66"/>
      <c r="KH425" s="66"/>
      <c r="KI425" s="66"/>
      <c r="KJ425" s="66"/>
      <c r="KK425" s="66"/>
      <c r="KL425" s="66"/>
      <c r="KM425" s="66"/>
      <c r="KN425" s="66"/>
      <c r="KO425" s="66"/>
      <c r="KP425" s="66"/>
      <c r="KQ425" s="66"/>
      <c r="KR425" s="66"/>
      <c r="KS425" s="66"/>
      <c r="KT425" s="66"/>
      <c r="KU425" s="66"/>
      <c r="KV425" s="66"/>
      <c r="KW425" s="66"/>
      <c r="KX425" s="66"/>
      <c r="KY425" s="66"/>
      <c r="KZ425" s="66"/>
      <c r="LA425" s="66"/>
      <c r="LB425" s="66"/>
      <c r="LC425" s="66"/>
      <c r="LD425" s="66"/>
      <c r="LE425" s="66"/>
      <c r="LF425" s="66"/>
      <c r="LG425" s="66"/>
      <c r="LH425" s="66"/>
      <c r="LI425" s="66"/>
      <c r="LJ425" s="66"/>
      <c r="LK425" s="66"/>
      <c r="LL425" s="66"/>
      <c r="LM425" s="66"/>
      <c r="LN425" s="66"/>
      <c r="LO425" s="66"/>
      <c r="LP425" s="66"/>
      <c r="LQ425" s="66"/>
      <c r="LR425" s="66"/>
      <c r="LS425" s="66"/>
      <c r="LT425" s="66"/>
      <c r="LU425" s="66"/>
      <c r="LV425" s="66"/>
      <c r="LW425" s="66"/>
      <c r="LX425" s="66"/>
      <c r="LY425" s="66"/>
      <c r="LZ425" s="66"/>
      <c r="MA425" s="66"/>
      <c r="MB425" s="66"/>
      <c r="MC425" s="66"/>
      <c r="MD425" s="66"/>
      <c r="ME425" s="66"/>
      <c r="MF425" s="66"/>
      <c r="MG425" s="66"/>
      <c r="MH425" s="66"/>
      <c r="MI425" s="66"/>
      <c r="MJ425" s="66"/>
      <c r="MK425" s="66"/>
      <c r="ML425" s="66"/>
      <c r="MM425" s="66"/>
      <c r="MN425" s="66"/>
      <c r="MO425" s="66"/>
      <c r="MP425" s="66"/>
      <c r="MQ425" s="66"/>
      <c r="MR425" s="66"/>
      <c r="MS425" s="66"/>
      <c r="MT425" s="66"/>
      <c r="MU425" s="66"/>
      <c r="MV425" s="66"/>
      <c r="MW425" s="66"/>
      <c r="MX425" s="66"/>
      <c r="MY425" s="66"/>
      <c r="MZ425" s="66"/>
      <c r="NA425" s="66"/>
      <c r="NB425" s="66"/>
      <c r="NC425" s="66"/>
      <c r="ND425" s="66"/>
      <c r="NE425" s="66"/>
      <c r="NF425" s="66"/>
      <c r="NG425" s="66"/>
      <c r="NH425" s="66"/>
      <c r="NI425" s="66"/>
      <c r="NJ425" s="66"/>
      <c r="NK425" s="66"/>
      <c r="NL425" s="66"/>
      <c r="NM425" s="66"/>
      <c r="NN425" s="66"/>
      <c r="NO425" s="66"/>
      <c r="NP425" s="66"/>
      <c r="NQ425" s="66"/>
      <c r="NR425" s="66"/>
      <c r="NS425" s="66"/>
      <c r="NT425" s="66"/>
      <c r="NU425" s="66"/>
      <c r="NV425" s="66"/>
      <c r="NW425" s="66"/>
      <c r="NX425" s="89">
        <v>0</v>
      </c>
      <c r="NY425" s="89">
        <v>0</v>
      </c>
      <c r="NZ425" s="89">
        <v>0</v>
      </c>
      <c r="OA425" s="89">
        <v>0</v>
      </c>
    </row>
    <row r="426" spans="1:391" ht="14.4" x14ac:dyDescent="0.3">
      <c r="A426" s="68" t="s">
        <v>867</v>
      </c>
      <c r="B426" s="75" t="s">
        <v>868</v>
      </c>
      <c r="C426" s="85"/>
      <c r="D426" s="85"/>
      <c r="E426" s="85"/>
      <c r="F426" s="85"/>
      <c r="G426" s="85"/>
      <c r="H426" s="85"/>
      <c r="I426" s="85"/>
      <c r="J426" s="85"/>
      <c r="K426" s="85"/>
      <c r="L426" s="85"/>
      <c r="M426" s="85"/>
      <c r="N426" s="85"/>
      <c r="O426" s="85"/>
      <c r="P426" s="85"/>
      <c r="Q426" s="85"/>
      <c r="R426" s="85"/>
      <c r="S426" s="85"/>
      <c r="T426" s="85"/>
      <c r="U426" s="85"/>
      <c r="V426" s="85"/>
      <c r="W426" s="85"/>
      <c r="X426" s="85"/>
      <c r="Y426" s="85"/>
      <c r="Z426" s="85"/>
      <c r="AA426" s="85"/>
      <c r="AB426" s="85"/>
      <c r="AC426" s="85"/>
      <c r="AD426" s="85"/>
      <c r="AE426" s="85"/>
      <c r="AF426" s="85"/>
      <c r="AG426" s="85"/>
      <c r="AH426" s="85"/>
      <c r="AI426" s="85"/>
      <c r="AJ426" s="85"/>
      <c r="AK426" s="85"/>
      <c r="AL426" s="85"/>
      <c r="AM426" s="85"/>
      <c r="AN426" s="85"/>
      <c r="AO426" s="85"/>
      <c r="AP426" s="85"/>
      <c r="AQ426" s="85"/>
      <c r="AR426" s="85"/>
      <c r="AS426" s="85"/>
      <c r="AT426" s="85"/>
      <c r="AU426" s="85"/>
      <c r="AV426" s="85"/>
      <c r="AW426" s="85"/>
      <c r="AX426" s="85"/>
      <c r="AY426" s="85"/>
      <c r="AZ426" s="85"/>
      <c r="BA426" s="85"/>
      <c r="BB426" s="85"/>
      <c r="BC426" s="85"/>
      <c r="BD426" s="85"/>
      <c r="BE426" s="85"/>
      <c r="BF426" s="85"/>
      <c r="BG426" s="85"/>
      <c r="BH426" s="85"/>
      <c r="BI426" s="85"/>
      <c r="BJ426" s="85"/>
      <c r="BK426" s="85"/>
      <c r="BL426" s="85"/>
      <c r="BM426" s="85"/>
      <c r="BN426" s="85"/>
      <c r="BO426" s="85"/>
      <c r="BP426" s="85"/>
      <c r="BQ426" s="85"/>
      <c r="BR426" s="85"/>
      <c r="BS426" s="85"/>
      <c r="BT426" s="85"/>
      <c r="BU426" s="85"/>
      <c r="BV426" s="85"/>
      <c r="BW426" s="85"/>
      <c r="BX426" s="85"/>
      <c r="BY426" s="85"/>
      <c r="BZ426" s="85"/>
      <c r="CA426" s="85"/>
      <c r="CB426" s="85"/>
      <c r="CC426" s="85"/>
      <c r="CD426" s="85"/>
      <c r="CE426" s="85"/>
      <c r="CF426" s="85"/>
      <c r="CG426" s="85"/>
      <c r="CH426" s="85"/>
      <c r="CI426" s="85"/>
      <c r="CJ426" s="85"/>
      <c r="CK426" s="85"/>
      <c r="CL426" s="85"/>
      <c r="CM426" s="82"/>
      <c r="CN426" s="82"/>
      <c r="CO426" s="82"/>
      <c r="CP426" s="82"/>
      <c r="CQ426" s="82"/>
      <c r="CR426" s="82"/>
      <c r="CS426" s="82"/>
      <c r="CT426" s="79"/>
      <c r="CU426" s="85"/>
      <c r="CV426" s="85"/>
      <c r="CW426" s="85"/>
      <c r="CX426" s="85"/>
      <c r="CY426" s="85"/>
      <c r="CZ426" s="85"/>
      <c r="DA426" s="85"/>
      <c r="DB426" s="85"/>
      <c r="DC426" s="85"/>
      <c r="DD426" s="85"/>
      <c r="DE426" s="85"/>
      <c r="DF426" s="85"/>
      <c r="DG426" s="85"/>
      <c r="DH426" s="85"/>
      <c r="DI426" s="85"/>
      <c r="DJ426" s="85"/>
      <c r="DK426" s="85"/>
      <c r="DL426" s="85"/>
      <c r="DM426" s="85"/>
      <c r="DN426" s="85"/>
      <c r="DO426" s="85"/>
      <c r="DP426" s="85"/>
      <c r="DQ426" s="85"/>
      <c r="DR426" s="85"/>
      <c r="DS426" s="85"/>
      <c r="DT426" s="85"/>
      <c r="DU426" s="85"/>
      <c r="DV426" s="85"/>
      <c r="DW426" s="85"/>
      <c r="DX426" s="85"/>
      <c r="DY426" s="85"/>
      <c r="DZ426" s="85"/>
      <c r="EA426" s="85"/>
      <c r="EB426" s="85"/>
      <c r="EC426" s="85"/>
      <c r="ED426" s="85"/>
      <c r="EE426" s="85"/>
      <c r="EF426" s="85"/>
      <c r="EG426" s="85"/>
      <c r="EH426" s="85"/>
      <c r="EI426" s="85"/>
      <c r="EJ426" s="85"/>
      <c r="EK426" s="85"/>
      <c r="EL426" s="85"/>
      <c r="EM426" s="85"/>
      <c r="EN426" s="85"/>
      <c r="EO426" s="85"/>
      <c r="EP426" s="85"/>
      <c r="EQ426" s="85"/>
      <c r="ER426" s="85"/>
      <c r="ES426" s="85"/>
      <c r="ET426" s="85"/>
      <c r="EU426" s="85"/>
      <c r="EV426" s="85"/>
      <c r="EW426" s="85"/>
      <c r="EX426" s="85"/>
      <c r="EY426" s="85"/>
      <c r="EZ426" s="85"/>
      <c r="FA426" s="85"/>
      <c r="FB426" s="85"/>
      <c r="FC426" s="85"/>
      <c r="FD426" s="85"/>
      <c r="FE426" s="85"/>
      <c r="FF426" s="85"/>
      <c r="FG426" s="85"/>
      <c r="FH426" s="85"/>
      <c r="FI426" s="85"/>
      <c r="FJ426" s="85"/>
      <c r="FK426" s="85"/>
      <c r="FL426" s="85"/>
      <c r="FM426" s="85"/>
      <c r="FN426" s="85"/>
      <c r="FO426" s="85"/>
      <c r="FP426" s="85"/>
      <c r="FQ426" s="85"/>
      <c r="FR426" s="85"/>
      <c r="FS426" s="85"/>
      <c r="FT426" s="85"/>
      <c r="FU426" s="85"/>
      <c r="FV426" s="85"/>
      <c r="FW426" s="85"/>
      <c r="FX426" s="85"/>
      <c r="FY426" s="85"/>
      <c r="FZ426" s="85"/>
      <c r="GA426" s="85"/>
      <c r="GB426" s="85"/>
      <c r="GC426" s="85"/>
      <c r="GD426" s="85"/>
      <c r="GE426" s="82"/>
      <c r="GF426" s="82"/>
      <c r="GG426" s="82"/>
      <c r="GH426" s="82"/>
      <c r="GI426" s="82"/>
      <c r="GJ426" s="82"/>
      <c r="GK426" s="82"/>
      <c r="GL426" s="79"/>
      <c r="GM426" s="82"/>
      <c r="GN426" s="85"/>
      <c r="GO426" s="85"/>
      <c r="GP426" s="85"/>
      <c r="GQ426" s="85"/>
      <c r="GR426" s="85"/>
      <c r="GS426" s="85"/>
      <c r="GT426" s="85"/>
      <c r="GU426" s="85"/>
      <c r="GV426" s="85"/>
      <c r="GW426" s="85"/>
      <c r="GX426" s="85"/>
      <c r="GY426" s="85"/>
      <c r="GZ426" s="85"/>
      <c r="HA426" s="85"/>
      <c r="HB426" s="85"/>
      <c r="HC426" s="85"/>
      <c r="HD426" s="85"/>
      <c r="HE426" s="85"/>
      <c r="HF426" s="85"/>
      <c r="HG426" s="85"/>
      <c r="HH426" s="85"/>
      <c r="HI426" s="85"/>
      <c r="HJ426" s="85"/>
      <c r="HK426" s="85"/>
      <c r="HL426" s="85"/>
      <c r="HM426" s="85"/>
      <c r="HN426" s="85"/>
      <c r="HO426" s="85"/>
      <c r="HP426" s="85"/>
      <c r="HQ426" s="85"/>
      <c r="HR426" s="85"/>
      <c r="HS426" s="85"/>
      <c r="HT426" s="85"/>
      <c r="HU426" s="85"/>
      <c r="HV426" s="85"/>
      <c r="HW426" s="85"/>
      <c r="HX426" s="85"/>
      <c r="HY426" s="85"/>
      <c r="HZ426" s="85"/>
      <c r="IA426" s="85"/>
      <c r="IB426" s="85"/>
      <c r="IC426" s="85"/>
      <c r="ID426" s="85"/>
      <c r="IE426" s="85"/>
      <c r="IF426" s="85"/>
      <c r="IG426" s="85"/>
      <c r="IH426" s="85"/>
      <c r="II426" s="85"/>
      <c r="IJ426" s="85"/>
      <c r="IK426" s="85"/>
      <c r="IL426" s="85"/>
      <c r="IM426" s="85"/>
      <c r="IN426" s="85"/>
      <c r="IO426" s="85"/>
      <c r="IP426" s="85"/>
      <c r="IQ426" s="85"/>
      <c r="IR426" s="85"/>
      <c r="IS426" s="85"/>
      <c r="IT426" s="85"/>
      <c r="IU426" s="85"/>
      <c r="IV426" s="85"/>
      <c r="IW426" s="85"/>
      <c r="IX426" s="85"/>
      <c r="IY426" s="85"/>
      <c r="IZ426" s="85"/>
      <c r="JA426" s="85"/>
      <c r="JB426" s="85"/>
      <c r="JC426" s="85"/>
      <c r="JD426" s="85"/>
      <c r="JE426" s="85"/>
      <c r="JF426" s="85"/>
      <c r="JG426" s="85"/>
      <c r="JH426" s="85"/>
      <c r="JI426" s="85"/>
      <c r="JJ426" s="85"/>
      <c r="JK426" s="85"/>
      <c r="JL426" s="85"/>
      <c r="JM426" s="85"/>
      <c r="JN426" s="85"/>
      <c r="JO426" s="85"/>
      <c r="JP426" s="85"/>
      <c r="JQ426" s="85"/>
      <c r="JR426" s="85"/>
      <c r="JS426" s="85"/>
      <c r="JT426" s="85"/>
      <c r="JU426" s="85"/>
      <c r="JV426" s="85"/>
      <c r="JW426" s="82"/>
      <c r="JX426" s="82"/>
      <c r="JY426" s="82"/>
      <c r="JZ426" s="82"/>
      <c r="KA426" s="82"/>
      <c r="KB426" s="82"/>
      <c r="KC426" s="82"/>
      <c r="KD426" s="87"/>
      <c r="KE426" s="85"/>
      <c r="KF426" s="85"/>
      <c r="KG426" s="85"/>
      <c r="KH426" s="85"/>
      <c r="KI426" s="85"/>
      <c r="KJ426" s="85"/>
      <c r="KK426" s="85"/>
      <c r="KL426" s="85"/>
      <c r="KM426" s="85"/>
      <c r="KN426" s="85"/>
      <c r="KO426" s="85"/>
      <c r="KP426" s="85"/>
      <c r="KQ426" s="85"/>
      <c r="KR426" s="85"/>
      <c r="KS426" s="85"/>
      <c r="KT426" s="85"/>
      <c r="KU426" s="85"/>
      <c r="KV426" s="85"/>
      <c r="KW426" s="85"/>
      <c r="KX426" s="85"/>
      <c r="KY426" s="85"/>
      <c r="KZ426" s="85"/>
      <c r="LA426" s="85"/>
      <c r="LB426" s="85"/>
      <c r="LC426" s="85"/>
      <c r="LD426" s="85"/>
      <c r="LE426" s="85"/>
      <c r="LF426" s="85"/>
      <c r="LG426" s="85"/>
      <c r="LH426" s="85"/>
      <c r="LI426" s="85"/>
      <c r="LJ426" s="85"/>
      <c r="LK426" s="85"/>
      <c r="LL426" s="85"/>
      <c r="LM426" s="85"/>
      <c r="LN426" s="85"/>
      <c r="LO426" s="85"/>
      <c r="LP426" s="85"/>
      <c r="LQ426" s="85"/>
      <c r="LR426" s="85"/>
      <c r="LS426" s="85"/>
      <c r="LT426" s="85"/>
      <c r="LU426" s="85"/>
      <c r="LV426" s="85"/>
      <c r="LW426" s="85"/>
      <c r="LX426" s="85"/>
      <c r="LY426" s="85"/>
      <c r="LZ426" s="85"/>
      <c r="MA426" s="85"/>
      <c r="MB426" s="85"/>
      <c r="MC426" s="85"/>
      <c r="MD426" s="85"/>
      <c r="ME426" s="85"/>
      <c r="MF426" s="85"/>
      <c r="MG426" s="85"/>
      <c r="MH426" s="85"/>
      <c r="MI426" s="85"/>
      <c r="MJ426" s="85"/>
      <c r="MK426" s="85"/>
      <c r="ML426" s="85"/>
      <c r="MM426" s="85"/>
      <c r="MN426" s="85"/>
      <c r="MO426" s="85"/>
      <c r="MP426" s="85"/>
      <c r="MQ426" s="85"/>
      <c r="MR426" s="85"/>
      <c r="MS426" s="85"/>
      <c r="MT426" s="85"/>
      <c r="MU426" s="85"/>
      <c r="MV426" s="85"/>
      <c r="MW426" s="85"/>
      <c r="MX426" s="85"/>
      <c r="MY426" s="85"/>
      <c r="MZ426" s="85"/>
      <c r="NA426" s="85"/>
      <c r="NB426" s="85"/>
      <c r="NC426" s="85"/>
      <c r="ND426" s="85"/>
      <c r="NE426" s="85"/>
      <c r="NF426" s="85"/>
      <c r="NG426" s="85"/>
      <c r="NH426" s="85"/>
      <c r="NI426" s="85"/>
      <c r="NJ426" s="85"/>
      <c r="NK426" s="85"/>
      <c r="NL426" s="85"/>
      <c r="NM426" s="85"/>
      <c r="NN426" s="85"/>
      <c r="NO426" s="85"/>
      <c r="NP426" s="85"/>
      <c r="NQ426" s="85"/>
      <c r="NR426" s="85"/>
      <c r="NS426" s="85"/>
      <c r="NT426" s="85"/>
      <c r="NU426" s="85"/>
      <c r="NV426" s="85"/>
      <c r="NW426" s="66"/>
      <c r="NX426" s="89">
        <v>0</v>
      </c>
      <c r="NY426" s="89">
        <v>0</v>
      </c>
      <c r="NZ426" s="89">
        <v>0</v>
      </c>
      <c r="OA426" s="89">
        <v>0</v>
      </c>
    </row>
    <row r="427" spans="1:391" ht="14.4" x14ac:dyDescent="0.3">
      <c r="A427" s="68" t="s">
        <v>869</v>
      </c>
      <c r="B427" s="69" t="s">
        <v>870</v>
      </c>
      <c r="C427" s="85">
        <v>44594010.219999999</v>
      </c>
      <c r="D427" s="85">
        <v>44594010.219999999</v>
      </c>
      <c r="E427" s="85">
        <v>0</v>
      </c>
      <c r="F427" s="85">
        <v>44594010.219999999</v>
      </c>
      <c r="G427" s="85">
        <v>43088398.22434482</v>
      </c>
      <c r="H427" s="85">
        <v>0</v>
      </c>
      <c r="I427" s="85">
        <v>43088398.22434482</v>
      </c>
      <c r="J427" s="84">
        <v>0.9662373491814843</v>
      </c>
      <c r="K427" s="85">
        <v>43900340.670000002</v>
      </c>
      <c r="L427" s="85">
        <v>43900340.670000002</v>
      </c>
      <c r="M427" s="85">
        <v>0</v>
      </c>
      <c r="N427" s="85">
        <v>43900340.670000002</v>
      </c>
      <c r="O427" s="85">
        <v>42418148.797144905</v>
      </c>
      <c r="P427" s="85">
        <v>0</v>
      </c>
      <c r="Q427" s="85">
        <v>42418148.797144905</v>
      </c>
      <c r="R427" s="84">
        <v>0.9662373491814843</v>
      </c>
      <c r="S427" s="85">
        <v>44116845.109999992</v>
      </c>
      <c r="T427" s="85">
        <v>44116845.109999992</v>
      </c>
      <c r="U427" s="85">
        <v>0</v>
      </c>
      <c r="V427" s="85">
        <v>44116845.109999992</v>
      </c>
      <c r="W427" s="85">
        <v>42627343.473336518</v>
      </c>
      <c r="X427" s="85">
        <v>0</v>
      </c>
      <c r="Y427" s="85">
        <v>42627343.473336518</v>
      </c>
      <c r="Z427" s="84">
        <v>0.9662373491814843</v>
      </c>
      <c r="AA427" s="85">
        <v>43832858.349999994</v>
      </c>
      <c r="AB427" s="85">
        <v>43832858.349999994</v>
      </c>
      <c r="AC427" s="85">
        <v>0</v>
      </c>
      <c r="AD427" s="85">
        <v>43832858.349999994</v>
      </c>
      <c r="AE427" s="85">
        <v>42352944.859151483</v>
      </c>
      <c r="AF427" s="85">
        <v>0</v>
      </c>
      <c r="AG427" s="85">
        <v>42352944.859151483</v>
      </c>
      <c r="AH427" s="84">
        <v>0.9662373491814843</v>
      </c>
      <c r="AI427" s="85">
        <v>43693161.810000002</v>
      </c>
      <c r="AJ427" s="85">
        <v>43693161.810000002</v>
      </c>
      <c r="AK427" s="85">
        <v>0</v>
      </c>
      <c r="AL427" s="85">
        <v>43693161.810000002</v>
      </c>
      <c r="AM427" s="85">
        <v>42217964.844652064</v>
      </c>
      <c r="AN427" s="85">
        <v>0</v>
      </c>
      <c r="AO427" s="85">
        <v>42217964.844652064</v>
      </c>
      <c r="AP427" s="84">
        <v>0.9662373491814843</v>
      </c>
      <c r="AQ427" s="85">
        <v>44075070.850000009</v>
      </c>
      <c r="AR427" s="85">
        <v>44075070.850000009</v>
      </c>
      <c r="AS427" s="85">
        <v>0</v>
      </c>
      <c r="AT427" s="85">
        <v>44075070.850000009</v>
      </c>
      <c r="AU427" s="85">
        <v>42586979.623090118</v>
      </c>
      <c r="AV427" s="85">
        <v>0</v>
      </c>
      <c r="AW427" s="85">
        <v>42586979.623090118</v>
      </c>
      <c r="AX427" s="84">
        <v>0.9662373491814843</v>
      </c>
      <c r="AY427" s="85">
        <v>44197421.630000003</v>
      </c>
      <c r="AZ427" s="85">
        <v>44197421.630000003</v>
      </c>
      <c r="BA427" s="85">
        <v>0</v>
      </c>
      <c r="BB427" s="85">
        <v>44197421.630000003</v>
      </c>
      <c r="BC427" s="85">
        <v>42705199.516427599</v>
      </c>
      <c r="BD427" s="85">
        <v>0</v>
      </c>
      <c r="BE427" s="85">
        <v>42705199.516427599</v>
      </c>
      <c r="BF427" s="84">
        <v>0.9662373491814843</v>
      </c>
      <c r="BG427" s="85">
        <v>44435530.160000004</v>
      </c>
      <c r="BH427" s="85">
        <v>44435530.160000004</v>
      </c>
      <c r="BI427" s="85">
        <v>0</v>
      </c>
      <c r="BJ427" s="85">
        <v>44435530.160000004</v>
      </c>
      <c r="BK427" s="85">
        <v>42935268.871272303</v>
      </c>
      <c r="BL427" s="85">
        <v>0</v>
      </c>
      <c r="BM427" s="85">
        <v>42935268.871272303</v>
      </c>
      <c r="BN427" s="84">
        <v>0.9662373491814843</v>
      </c>
      <c r="BO427" s="85">
        <v>44941176.899999999</v>
      </c>
      <c r="BP427" s="85">
        <v>44941176.899999999</v>
      </c>
      <c r="BQ427" s="85">
        <v>0</v>
      </c>
      <c r="BR427" s="85">
        <v>44941176.899999999</v>
      </c>
      <c r="BS427" s="85">
        <v>43423843.636952154</v>
      </c>
      <c r="BT427" s="85">
        <v>0</v>
      </c>
      <c r="BU427" s="85">
        <v>43423843.636952154</v>
      </c>
      <c r="BV427" s="84">
        <v>0.9662373491814843</v>
      </c>
      <c r="BW427" s="85">
        <v>46008270.014150903</v>
      </c>
      <c r="BX427" s="85">
        <v>46008270.014150903</v>
      </c>
      <c r="BY427" s="85">
        <v>0</v>
      </c>
      <c r="BZ427" s="85">
        <v>46008270.014150903</v>
      </c>
      <c r="CA427" s="85">
        <v>44454908.858899139</v>
      </c>
      <c r="CB427" s="85">
        <v>0</v>
      </c>
      <c r="CC427" s="85">
        <v>44454908.858899139</v>
      </c>
      <c r="CD427" s="84">
        <v>0.9662373491814843</v>
      </c>
      <c r="CE427" s="85">
        <v>46665019.724711969</v>
      </c>
      <c r="CF427" s="85">
        <v>46665019.724711969</v>
      </c>
      <c r="CG427" s="85">
        <v>0</v>
      </c>
      <c r="CH427" s="85">
        <v>46665019.724711969</v>
      </c>
      <c r="CI427" s="85">
        <v>45089484.958307371</v>
      </c>
      <c r="CJ427" s="85">
        <v>0</v>
      </c>
      <c r="CK427" s="85">
        <v>45089484.958307371</v>
      </c>
      <c r="CL427" s="84">
        <v>0.9662373491814843</v>
      </c>
      <c r="CM427" s="82">
        <v>47328427.87999998</v>
      </c>
      <c r="CN427" s="82">
        <v>47328427.87999998</v>
      </c>
      <c r="CO427" s="82">
        <v>0</v>
      </c>
      <c r="CP427" s="82">
        <v>47328427.87999998</v>
      </c>
      <c r="CQ427" s="82">
        <v>45730494.695698239</v>
      </c>
      <c r="CR427" s="82">
        <v>0</v>
      </c>
      <c r="CS427" s="82">
        <v>45730494.695698239</v>
      </c>
      <c r="CT427" s="81">
        <v>0.9662373491814843</v>
      </c>
      <c r="CU427" s="85">
        <v>47474839.815423086</v>
      </c>
      <c r="CV427" s="85">
        <v>47474839.815423086</v>
      </c>
      <c r="CW427" s="85">
        <v>0</v>
      </c>
      <c r="CX427" s="85">
        <v>47474839.815423086</v>
      </c>
      <c r="CY427" s="85">
        <v>45871963.376069993</v>
      </c>
      <c r="CZ427" s="85">
        <v>0</v>
      </c>
      <c r="DA427" s="85">
        <v>45871963.376069993</v>
      </c>
      <c r="DB427" s="84">
        <v>0.9662373491814843</v>
      </c>
      <c r="DC427" s="85">
        <v>47560166.392627686</v>
      </c>
      <c r="DD427" s="85">
        <v>47560166.392627686</v>
      </c>
      <c r="DE427" s="85">
        <v>0</v>
      </c>
      <c r="DF427" s="85">
        <v>47560166.392627686</v>
      </c>
      <c r="DG427" s="85">
        <v>45954409.101842895</v>
      </c>
      <c r="DH427" s="85">
        <v>0</v>
      </c>
      <c r="DI427" s="85">
        <v>45954409.101842895</v>
      </c>
      <c r="DJ427" s="84">
        <v>0.9662373491814843</v>
      </c>
      <c r="DK427" s="85">
        <v>47668613.151638202</v>
      </c>
      <c r="DL427" s="85">
        <v>47668613.151638202</v>
      </c>
      <c r="DM427" s="85">
        <v>0</v>
      </c>
      <c r="DN427" s="85">
        <v>47668613.151638202</v>
      </c>
      <c r="DO427" s="85">
        <v>46059194.410796538</v>
      </c>
      <c r="DP427" s="85">
        <v>0</v>
      </c>
      <c r="DQ427" s="85">
        <v>46059194.410796538</v>
      </c>
      <c r="DR427" s="84">
        <v>0.9662373491814843</v>
      </c>
      <c r="DS427" s="85">
        <v>47765233.454698749</v>
      </c>
      <c r="DT427" s="85">
        <v>47765233.454698749</v>
      </c>
      <c r="DU427" s="85">
        <v>0</v>
      </c>
      <c r="DV427" s="85">
        <v>47765233.454698749</v>
      </c>
      <c r="DW427" s="85">
        <v>46152552.556302868</v>
      </c>
      <c r="DX427" s="85">
        <v>0</v>
      </c>
      <c r="DY427" s="85">
        <v>46152552.556302868</v>
      </c>
      <c r="DZ427" s="84">
        <v>0.9662373491814843</v>
      </c>
      <c r="EA427" s="85">
        <v>47858528.142521344</v>
      </c>
      <c r="EB427" s="85">
        <v>47858528.142521344</v>
      </c>
      <c r="EC427" s="85">
        <v>0</v>
      </c>
      <c r="ED427" s="85">
        <v>47858528.142521344</v>
      </c>
      <c r="EE427" s="85">
        <v>46242697.36815729</v>
      </c>
      <c r="EF427" s="85">
        <v>0</v>
      </c>
      <c r="EG427" s="85">
        <v>46242697.36815729</v>
      </c>
      <c r="EH427" s="84">
        <v>0.9662373491814843</v>
      </c>
      <c r="EI427" s="85">
        <v>47948879.369344033</v>
      </c>
      <c r="EJ427" s="85">
        <v>47948879.369344033</v>
      </c>
      <c r="EK427" s="85">
        <v>0</v>
      </c>
      <c r="EL427" s="85">
        <v>47948879.369344033</v>
      </c>
      <c r="EM427" s="85">
        <v>46329998.098057739</v>
      </c>
      <c r="EN427" s="85">
        <v>0</v>
      </c>
      <c r="EO427" s="85">
        <v>46329998.098057739</v>
      </c>
      <c r="EP427" s="84">
        <v>0.9662373491814843</v>
      </c>
      <c r="EQ427" s="85">
        <v>48225649.166380025</v>
      </c>
      <c r="ER427" s="85">
        <v>48225649.166380025</v>
      </c>
      <c r="ES427" s="85">
        <v>0</v>
      </c>
      <c r="ET427" s="85">
        <v>48225649.166380025</v>
      </c>
      <c r="EU427" s="85">
        <v>46597423.413079292</v>
      </c>
      <c r="EV427" s="85">
        <v>0</v>
      </c>
      <c r="EW427" s="85">
        <v>46597423.413079292</v>
      </c>
      <c r="EX427" s="84">
        <v>0.9662373491814843</v>
      </c>
      <c r="EY427" s="85">
        <v>48396088.14003019</v>
      </c>
      <c r="EZ427" s="85">
        <v>48396088.14003019</v>
      </c>
      <c r="FA427" s="85">
        <v>0</v>
      </c>
      <c r="FB427" s="85">
        <v>48396088.14003019</v>
      </c>
      <c r="FC427" s="85">
        <v>46762107.915176243</v>
      </c>
      <c r="FD427" s="85">
        <v>0</v>
      </c>
      <c r="FE427" s="85">
        <v>46762107.915176243</v>
      </c>
      <c r="FF427" s="84">
        <v>0.9662373491814843</v>
      </c>
      <c r="FG427" s="85">
        <v>48428966.716651596</v>
      </c>
      <c r="FH427" s="85">
        <v>48428966.716651596</v>
      </c>
      <c r="FI427" s="85">
        <v>0</v>
      </c>
      <c r="FJ427" s="85">
        <v>48428966.716651596</v>
      </c>
      <c r="FK427" s="85">
        <v>46793876.423895769</v>
      </c>
      <c r="FL427" s="85">
        <v>0</v>
      </c>
      <c r="FM427" s="85">
        <v>46793876.423895769</v>
      </c>
      <c r="FN427" s="84">
        <v>0.9662373491814843</v>
      </c>
      <c r="FO427" s="85">
        <v>48008735.598044053</v>
      </c>
      <c r="FP427" s="85">
        <v>48008735.598044053</v>
      </c>
      <c r="FQ427" s="85">
        <v>0</v>
      </c>
      <c r="FR427" s="85">
        <v>48008735.598044053</v>
      </c>
      <c r="FS427" s="85">
        <v>46387833.421808846</v>
      </c>
      <c r="FT427" s="85">
        <v>0</v>
      </c>
      <c r="FU427" s="85">
        <v>46387833.421808846</v>
      </c>
      <c r="FV427" s="84">
        <v>0.9662373491814843</v>
      </c>
      <c r="FW427" s="85">
        <v>47675035.641254507</v>
      </c>
      <c r="FX427" s="85">
        <v>47675035.641254507</v>
      </c>
      <c r="FY427" s="85">
        <v>0</v>
      </c>
      <c r="FZ427" s="85">
        <v>47675035.641254507</v>
      </c>
      <c r="GA427" s="85">
        <v>46065400.060138538</v>
      </c>
      <c r="GB427" s="85">
        <v>0</v>
      </c>
      <c r="GC427" s="85">
        <v>46065400.060138538</v>
      </c>
      <c r="GD427" s="84">
        <v>0.9662373491814843</v>
      </c>
      <c r="GE427" s="82">
        <v>47320384.153977282</v>
      </c>
      <c r="GF427" s="82">
        <v>47320384.153977282</v>
      </c>
      <c r="GG427" s="82">
        <v>0</v>
      </c>
      <c r="GH427" s="82">
        <v>47320384.153977282</v>
      </c>
      <c r="GI427" s="82">
        <v>45722722.54718852</v>
      </c>
      <c r="GJ427" s="82">
        <v>0</v>
      </c>
      <c r="GK427" s="82">
        <v>45722722.54718852</v>
      </c>
      <c r="GL427" s="81">
        <v>0.9662373491814843</v>
      </c>
      <c r="GM427" s="82">
        <v>47486631.492405497</v>
      </c>
      <c r="GN427" s="85">
        <v>47486631.492405497</v>
      </c>
      <c r="GO427" s="85">
        <v>0</v>
      </c>
      <c r="GP427" s="85">
        <v>47486631.492405497</v>
      </c>
      <c r="GQ427" s="85">
        <v>45883356.934779875</v>
      </c>
      <c r="GR427" s="85">
        <v>0</v>
      </c>
      <c r="GS427" s="85">
        <v>45883356.934779875</v>
      </c>
      <c r="GT427" s="84">
        <v>0.9662373491814843</v>
      </c>
      <c r="GU427" s="85">
        <v>47583517.422281489</v>
      </c>
      <c r="GV427" s="85">
        <v>47583517.422281489</v>
      </c>
      <c r="GW427" s="85">
        <v>0</v>
      </c>
      <c r="GX427" s="85">
        <v>47583517.422281489</v>
      </c>
      <c r="GY427" s="85">
        <v>45976971.738836244</v>
      </c>
      <c r="GZ427" s="85">
        <v>0</v>
      </c>
      <c r="HA427" s="85">
        <v>45976971.738836244</v>
      </c>
      <c r="HB427" s="84">
        <v>0.9662373491814843</v>
      </c>
      <c r="HC427" s="85">
        <v>47706656.188219957</v>
      </c>
      <c r="HD427" s="85">
        <v>47706656.188219957</v>
      </c>
      <c r="HE427" s="85">
        <v>0</v>
      </c>
      <c r="HF427" s="85">
        <v>47706656.188219957</v>
      </c>
      <c r="HG427" s="85">
        <v>46095953.013618104</v>
      </c>
      <c r="HH427" s="85">
        <v>0</v>
      </c>
      <c r="HI427" s="85">
        <v>46095953.013618104</v>
      </c>
      <c r="HJ427" s="84">
        <v>0.9662373491814843</v>
      </c>
      <c r="HK427" s="85">
        <v>47816366.289213598</v>
      </c>
      <c r="HL427" s="85">
        <v>47816366.289213598</v>
      </c>
      <c r="HM427" s="85">
        <v>0</v>
      </c>
      <c r="HN427" s="85">
        <v>47816366.289213598</v>
      </c>
      <c r="HO427" s="85">
        <v>46201959.010780632</v>
      </c>
      <c r="HP427" s="85">
        <v>0</v>
      </c>
      <c r="HQ427" s="85">
        <v>46201959.010780632</v>
      </c>
      <c r="HR427" s="84">
        <v>0.9662373491814843</v>
      </c>
      <c r="HS427" s="85">
        <v>47922300.231656052</v>
      </c>
      <c r="HT427" s="85">
        <v>47922300.231656052</v>
      </c>
      <c r="HU427" s="85">
        <v>0</v>
      </c>
      <c r="HV427" s="85">
        <v>47922300.231656052</v>
      </c>
      <c r="HW427" s="85">
        <v>46304316.342514575</v>
      </c>
      <c r="HX427" s="85">
        <v>0</v>
      </c>
      <c r="HY427" s="85">
        <v>46304316.342514575</v>
      </c>
      <c r="HZ427" s="84">
        <v>0.9662373491814843</v>
      </c>
      <c r="IA427" s="85">
        <v>48041552.837525859</v>
      </c>
      <c r="IB427" s="85">
        <v>48041552.837525859</v>
      </c>
      <c r="IC427" s="85">
        <v>0</v>
      </c>
      <c r="ID427" s="85">
        <v>48041552.837525859</v>
      </c>
      <c r="IE427" s="85">
        <v>46419542.6642932</v>
      </c>
      <c r="IF427" s="85">
        <v>0</v>
      </c>
      <c r="IG427" s="85">
        <v>46419542.6642932</v>
      </c>
      <c r="IH427" s="84">
        <v>0.9662373491814843</v>
      </c>
      <c r="II427" s="85">
        <v>48167242.846931994</v>
      </c>
      <c r="IJ427" s="85">
        <v>48167242.846931994</v>
      </c>
      <c r="IK427" s="85">
        <v>0</v>
      </c>
      <c r="IL427" s="85">
        <v>48167242.846931994</v>
      </c>
      <c r="IM427" s="85">
        <v>46540989.04580038</v>
      </c>
      <c r="IN427" s="85">
        <v>0</v>
      </c>
      <c r="IO427" s="85">
        <v>46540989.04580038</v>
      </c>
      <c r="IP427" s="84">
        <v>0.9662373491814843</v>
      </c>
      <c r="IQ427" s="85">
        <v>48272310.366207995</v>
      </c>
      <c r="IR427" s="85">
        <v>48272310.366207995</v>
      </c>
      <c r="IS427" s="85">
        <v>0</v>
      </c>
      <c r="IT427" s="85">
        <v>48272310.366207995</v>
      </c>
      <c r="IU427" s="85">
        <v>46642509.207110696</v>
      </c>
      <c r="IV427" s="85">
        <v>0</v>
      </c>
      <c r="IW427" s="85">
        <v>46642509.207110696</v>
      </c>
      <c r="IX427" s="84">
        <v>0.9662373491814843</v>
      </c>
      <c r="IY427" s="85">
        <v>48377103.775590964</v>
      </c>
      <c r="IZ427" s="85">
        <v>48377103.775590964</v>
      </c>
      <c r="JA427" s="85">
        <v>0</v>
      </c>
      <c r="JB427" s="85">
        <v>48377103.775590964</v>
      </c>
      <c r="JC427" s="85">
        <v>46743764.513204589</v>
      </c>
      <c r="JD427" s="85">
        <v>0</v>
      </c>
      <c r="JE427" s="85">
        <v>46743764.513204589</v>
      </c>
      <c r="JF427" s="84">
        <v>0.9662373491814843</v>
      </c>
      <c r="JG427" s="85">
        <v>48475507.946067661</v>
      </c>
      <c r="JH427" s="85">
        <v>48475507.946067661</v>
      </c>
      <c r="JI427" s="85">
        <v>0</v>
      </c>
      <c r="JJ427" s="85">
        <v>48475507.946067661</v>
      </c>
      <c r="JK427" s="85">
        <v>46838846.298034392</v>
      </c>
      <c r="JL427" s="85">
        <v>0</v>
      </c>
      <c r="JM427" s="85">
        <v>46838846.298034392</v>
      </c>
      <c r="JN427" s="84">
        <v>0.9662373491814843</v>
      </c>
      <c r="JO427" s="85">
        <v>48553649.392481223</v>
      </c>
      <c r="JP427" s="85">
        <v>48553649.392481223</v>
      </c>
      <c r="JQ427" s="85">
        <v>0</v>
      </c>
      <c r="JR427" s="85">
        <v>48553649.392481223</v>
      </c>
      <c r="JS427" s="85">
        <v>46914349.482078239</v>
      </c>
      <c r="JT427" s="85">
        <v>0</v>
      </c>
      <c r="JU427" s="85">
        <v>46914349.482078239</v>
      </c>
      <c r="JV427" s="84">
        <v>0.9662373491814843</v>
      </c>
      <c r="JW427" s="82">
        <v>48636696.991453618</v>
      </c>
      <c r="JX427" s="82">
        <v>48636696.991453618</v>
      </c>
      <c r="JY427" s="82">
        <v>0</v>
      </c>
      <c r="JZ427" s="82">
        <v>48636696.991453618</v>
      </c>
      <c r="KA427" s="82">
        <v>46994593.173965216</v>
      </c>
      <c r="KB427" s="82">
        <v>0</v>
      </c>
      <c r="KC427" s="82">
        <v>46994593.173965216</v>
      </c>
      <c r="KD427" s="88">
        <v>0.9662373491814843</v>
      </c>
      <c r="KE427" s="85">
        <v>48805384.404467255</v>
      </c>
      <c r="KF427" s="85">
        <v>48805384.404467255</v>
      </c>
      <c r="KG427" s="85">
        <v>0</v>
      </c>
      <c r="KH427" s="85">
        <v>48805384.404467255</v>
      </c>
      <c r="KI427" s="85">
        <v>47157585.252755798</v>
      </c>
      <c r="KJ427" s="85">
        <v>0</v>
      </c>
      <c r="KK427" s="85">
        <v>47157585.252755798</v>
      </c>
      <c r="KL427" s="84">
        <v>0.9662373491814843</v>
      </c>
      <c r="KM427" s="85">
        <v>48903692.365501225</v>
      </c>
      <c r="KN427" s="85">
        <v>48903692.365501225</v>
      </c>
      <c r="KO427" s="85">
        <v>0</v>
      </c>
      <c r="KP427" s="85">
        <v>48903692.365501225</v>
      </c>
      <c r="KQ427" s="85">
        <v>47252574.076428697</v>
      </c>
      <c r="KR427" s="85">
        <v>0</v>
      </c>
      <c r="KS427" s="85">
        <v>47252574.076428697</v>
      </c>
      <c r="KT427" s="84">
        <v>0.9662373491814843</v>
      </c>
      <c r="KU427" s="85">
        <v>49028638.485326312</v>
      </c>
      <c r="KV427" s="85">
        <v>49028638.485326312</v>
      </c>
      <c r="KW427" s="85">
        <v>0</v>
      </c>
      <c r="KX427" s="85">
        <v>49028638.485326312</v>
      </c>
      <c r="KY427" s="85">
        <v>47373301.684038997</v>
      </c>
      <c r="KZ427" s="85">
        <v>0</v>
      </c>
      <c r="LA427" s="85">
        <v>47373301.684038997</v>
      </c>
      <c r="LB427" s="84">
        <v>0.9662373491814843</v>
      </c>
      <c r="LC427" s="85">
        <v>49139958.842650868</v>
      </c>
      <c r="LD427" s="85">
        <v>49139958.842650868</v>
      </c>
      <c r="LE427" s="85">
        <v>0</v>
      </c>
      <c r="LF427" s="85">
        <v>49139958.842650868</v>
      </c>
      <c r="LG427" s="85">
        <v>47480863.571010217</v>
      </c>
      <c r="LH427" s="85">
        <v>0</v>
      </c>
      <c r="LI427" s="85">
        <v>47480863.571010217</v>
      </c>
      <c r="LJ427" s="84">
        <v>0.9662373491814843</v>
      </c>
      <c r="LK427" s="85">
        <v>49247447.617327817</v>
      </c>
      <c r="LL427" s="85">
        <v>49247447.617327817</v>
      </c>
      <c r="LM427" s="85">
        <v>0</v>
      </c>
      <c r="LN427" s="85">
        <v>49247447.617327817</v>
      </c>
      <c r="LO427" s="85">
        <v>47584723.239720836</v>
      </c>
      <c r="LP427" s="85">
        <v>0</v>
      </c>
      <c r="LQ427" s="85">
        <v>47584723.239720836</v>
      </c>
      <c r="LR427" s="84">
        <v>0.9662373491814843</v>
      </c>
      <c r="LS427" s="85">
        <v>49368450.538454279</v>
      </c>
      <c r="LT427" s="85">
        <v>49368450.538454279</v>
      </c>
      <c r="LU427" s="85">
        <v>0</v>
      </c>
      <c r="LV427" s="85">
        <v>49368450.538454279</v>
      </c>
      <c r="LW427" s="85">
        <v>47701640.781473286</v>
      </c>
      <c r="LX427" s="85">
        <v>0</v>
      </c>
      <c r="LY427" s="85">
        <v>47701640.781473286</v>
      </c>
      <c r="LZ427" s="84">
        <v>0.9662373491814843</v>
      </c>
      <c r="MA427" s="85">
        <v>49495985.347305</v>
      </c>
      <c r="MB427" s="85">
        <v>49495985.347305</v>
      </c>
      <c r="MC427" s="85">
        <v>0</v>
      </c>
      <c r="MD427" s="85">
        <v>49495985.347305</v>
      </c>
      <c r="ME427" s="85">
        <v>47824869.677105568</v>
      </c>
      <c r="MF427" s="85">
        <v>0</v>
      </c>
      <c r="MG427" s="85">
        <v>47824869.677105568</v>
      </c>
      <c r="MH427" s="84">
        <v>0.9662373491814843</v>
      </c>
      <c r="MI427" s="85">
        <v>49602594.981997497</v>
      </c>
      <c r="MJ427" s="85">
        <v>49602594.981997497</v>
      </c>
      <c r="MK427" s="85">
        <v>0</v>
      </c>
      <c r="ML427" s="85">
        <v>49602594.981997497</v>
      </c>
      <c r="MM427" s="85">
        <v>47927879.887928054</v>
      </c>
      <c r="MN427" s="85">
        <v>0</v>
      </c>
      <c r="MO427" s="85">
        <v>47927879.887928054</v>
      </c>
      <c r="MP427" s="84">
        <v>0.9662373491814843</v>
      </c>
      <c r="MQ427" s="85">
        <v>49708926.483583182</v>
      </c>
      <c r="MR427" s="85">
        <v>49708926.483583182</v>
      </c>
      <c r="MS427" s="85">
        <v>0</v>
      </c>
      <c r="MT427" s="85">
        <v>49708926.483583182</v>
      </c>
      <c r="MU427" s="85">
        <v>48030621.356154695</v>
      </c>
      <c r="MV427" s="85">
        <v>0</v>
      </c>
      <c r="MW427" s="85">
        <v>48030621.356154695</v>
      </c>
      <c r="MX427" s="84">
        <v>0.9662373491814843</v>
      </c>
      <c r="MY427" s="85">
        <v>49808774.969005004</v>
      </c>
      <c r="MZ427" s="85">
        <v>49808774.969005004</v>
      </c>
      <c r="NA427" s="85">
        <v>0</v>
      </c>
      <c r="NB427" s="85">
        <v>49808774.969005004</v>
      </c>
      <c r="NC427" s="85">
        <v>48127098.692028463</v>
      </c>
      <c r="ND427" s="85">
        <v>0</v>
      </c>
      <c r="NE427" s="85">
        <v>48127098.692028463</v>
      </c>
      <c r="NF427" s="84">
        <v>0.9662373491814843</v>
      </c>
      <c r="NG427" s="85">
        <v>49888063.3267572</v>
      </c>
      <c r="NH427" s="85">
        <v>49888063.3267572</v>
      </c>
      <c r="NI427" s="85">
        <v>0</v>
      </c>
      <c r="NJ427" s="85">
        <v>49888063.3267572</v>
      </c>
      <c r="NK427" s="85">
        <v>48203710.064643897</v>
      </c>
      <c r="NL427" s="85">
        <v>0</v>
      </c>
      <c r="NM427" s="85">
        <v>48203710.064643897</v>
      </c>
      <c r="NN427" s="84">
        <v>0.9662373491814843</v>
      </c>
      <c r="NO427" s="85">
        <v>49972329.846510813</v>
      </c>
      <c r="NP427" s="85">
        <v>49972329.846510813</v>
      </c>
      <c r="NQ427" s="85">
        <v>0</v>
      </c>
      <c r="NR427" s="85">
        <v>49972329.846510813</v>
      </c>
      <c r="NS427" s="85">
        <v>48285131.523315378</v>
      </c>
      <c r="NT427" s="85">
        <v>0</v>
      </c>
      <c r="NU427" s="85">
        <v>48285131.523315378</v>
      </c>
      <c r="NV427" s="84">
        <v>0.9662373491814843</v>
      </c>
      <c r="NW427" s="66"/>
      <c r="NX427" s="89">
        <v>537788133.3188628</v>
      </c>
      <c r="NY427" s="89">
        <v>574331119.74259079</v>
      </c>
      <c r="NZ427" s="89">
        <v>577039535.78003597</v>
      </c>
      <c r="OA427" s="89">
        <v>592970247.20888638</v>
      </c>
    </row>
    <row r="428" spans="1:391" ht="14.4" x14ac:dyDescent="0.3">
      <c r="A428" s="68" t="s">
        <v>871</v>
      </c>
      <c r="B428" s="69" t="s">
        <v>872</v>
      </c>
      <c r="C428" s="85">
        <v>146582.54</v>
      </c>
      <c r="D428" s="85">
        <v>146582.54</v>
      </c>
      <c r="E428" s="85">
        <v>-146582.54</v>
      </c>
      <c r="F428" s="85">
        <v>0</v>
      </c>
      <c r="G428" s="85">
        <v>139489.8255471187</v>
      </c>
      <c r="H428" s="85">
        <v>-139489.8255471187</v>
      </c>
      <c r="I428" s="85">
        <v>0</v>
      </c>
      <c r="J428" s="84">
        <v>0.95161282883431197</v>
      </c>
      <c r="K428" s="85">
        <v>147777.92000000001</v>
      </c>
      <c r="L428" s="85">
        <v>147777.92000000001</v>
      </c>
      <c r="M428" s="85">
        <v>-147777.92000000001</v>
      </c>
      <c r="N428" s="85">
        <v>0</v>
      </c>
      <c r="O428" s="85">
        <v>140562.61853589982</v>
      </c>
      <c r="P428" s="85">
        <v>-140562.61853589982</v>
      </c>
      <c r="Q428" s="85">
        <v>0</v>
      </c>
      <c r="R428" s="84">
        <v>0.95117469873645399</v>
      </c>
      <c r="S428" s="85">
        <v>151289.29999999999</v>
      </c>
      <c r="T428" s="85">
        <v>151289.29999999999</v>
      </c>
      <c r="U428" s="85">
        <v>-151289.29999999999</v>
      </c>
      <c r="V428" s="85">
        <v>0</v>
      </c>
      <c r="W428" s="85">
        <v>143831.90395050298</v>
      </c>
      <c r="X428" s="85">
        <v>-143831.90395050298</v>
      </c>
      <c r="Y428" s="85">
        <v>0</v>
      </c>
      <c r="Z428" s="84">
        <v>0.95070770999999998</v>
      </c>
      <c r="AA428" s="85">
        <v>153615.85999999999</v>
      </c>
      <c r="AB428" s="85">
        <v>153615.85999999999</v>
      </c>
      <c r="AC428" s="85">
        <v>-153615.85999999999</v>
      </c>
      <c r="AD428" s="85">
        <v>0</v>
      </c>
      <c r="AE428" s="85">
        <v>145971.96860188918</v>
      </c>
      <c r="AF428" s="85">
        <v>-145971.96860188918</v>
      </c>
      <c r="AG428" s="85">
        <v>0</v>
      </c>
      <c r="AH428" s="84">
        <v>0.95024021999999997</v>
      </c>
      <c r="AI428" s="85">
        <v>156471.15</v>
      </c>
      <c r="AJ428" s="85">
        <v>156471.15</v>
      </c>
      <c r="AK428" s="85">
        <v>-156471.15</v>
      </c>
      <c r="AL428" s="85">
        <v>0</v>
      </c>
      <c r="AM428" s="85">
        <v>148612.251926061</v>
      </c>
      <c r="AN428" s="85">
        <v>-148612.251926061</v>
      </c>
      <c r="AO428" s="85">
        <v>0</v>
      </c>
      <c r="AP428" s="84">
        <v>0.94977414000000004</v>
      </c>
      <c r="AQ428" s="85">
        <v>160490.07</v>
      </c>
      <c r="AR428" s="85">
        <v>160490.07</v>
      </c>
      <c r="AS428" s="85">
        <v>-160490.07</v>
      </c>
      <c r="AT428" s="85">
        <v>0</v>
      </c>
      <c r="AU428" s="85">
        <v>152356.5520150518</v>
      </c>
      <c r="AV428" s="85">
        <v>-152356.5520150518</v>
      </c>
      <c r="AW428" s="85">
        <v>0</v>
      </c>
      <c r="AX428" s="84">
        <v>0.94932074</v>
      </c>
      <c r="AY428" s="85">
        <v>162023.34000000003</v>
      </c>
      <c r="AZ428" s="85">
        <v>162023.34000000003</v>
      </c>
      <c r="BA428" s="85">
        <v>-162023.34000000003</v>
      </c>
      <c r="BB428" s="85">
        <v>0</v>
      </c>
      <c r="BC428" s="85">
        <v>153737.36269746243</v>
      </c>
      <c r="BD428" s="85">
        <v>-153737.36269746243</v>
      </c>
      <c r="BE428" s="85">
        <v>0</v>
      </c>
      <c r="BF428" s="84">
        <v>0.94885936000000004</v>
      </c>
      <c r="BG428" s="85">
        <v>165159.50000000003</v>
      </c>
      <c r="BH428" s="85">
        <v>165159.50000000003</v>
      </c>
      <c r="BI428" s="85">
        <v>-165159.50000000003</v>
      </c>
      <c r="BJ428" s="85">
        <v>0</v>
      </c>
      <c r="BK428" s="85">
        <v>156635.66610125502</v>
      </c>
      <c r="BL428" s="85">
        <v>-156635.66610125502</v>
      </c>
      <c r="BM428" s="85">
        <v>0</v>
      </c>
      <c r="BN428" s="84">
        <v>0.94839028999999997</v>
      </c>
      <c r="BO428" s="85">
        <v>167597.17000000001</v>
      </c>
      <c r="BP428" s="85">
        <v>167597.17000000001</v>
      </c>
      <c r="BQ428" s="85">
        <v>-167597.17000000001</v>
      </c>
      <c r="BR428" s="85">
        <v>0</v>
      </c>
      <c r="BS428" s="85">
        <v>158858.99713039846</v>
      </c>
      <c r="BT428" s="85">
        <v>-158858.99713039846</v>
      </c>
      <c r="BU428" s="85">
        <v>0</v>
      </c>
      <c r="BV428" s="84">
        <v>0.94786204999999979</v>
      </c>
      <c r="BW428" s="85">
        <v>167533.39000000001</v>
      </c>
      <c r="BX428" s="85">
        <v>167533.39000000001</v>
      </c>
      <c r="BY428" s="85">
        <v>-167533.39000000001</v>
      </c>
      <c r="BZ428" s="85">
        <v>0</v>
      </c>
      <c r="CA428" s="85">
        <v>158720.23459014032</v>
      </c>
      <c r="CB428" s="85">
        <v>-158720.23459014032</v>
      </c>
      <c r="CC428" s="85">
        <v>0</v>
      </c>
      <c r="CD428" s="84">
        <v>0.94739463333333307</v>
      </c>
      <c r="CE428" s="85">
        <v>166950.07</v>
      </c>
      <c r="CF428" s="85">
        <v>166950.07</v>
      </c>
      <c r="CG428" s="85">
        <v>-166950.07</v>
      </c>
      <c r="CH428" s="85">
        <v>0</v>
      </c>
      <c r="CI428" s="85">
        <v>158089.56510740513</v>
      </c>
      <c r="CJ428" s="85">
        <v>-158089.56510740513</v>
      </c>
      <c r="CK428" s="85">
        <v>0</v>
      </c>
      <c r="CL428" s="84">
        <v>0.94692721666666646</v>
      </c>
      <c r="CM428" s="82">
        <v>161499.69</v>
      </c>
      <c r="CN428" s="82">
        <v>161499.69</v>
      </c>
      <c r="CO428" s="82">
        <v>-161499.69</v>
      </c>
      <c r="CP428" s="82">
        <v>0</v>
      </c>
      <c r="CQ428" s="82">
        <v>152852.96429746193</v>
      </c>
      <c r="CR428" s="82">
        <v>-152852.96429746193</v>
      </c>
      <c r="CS428" s="82">
        <v>0</v>
      </c>
      <c r="CT428" s="81">
        <v>0.94645979999999963</v>
      </c>
      <c r="CU428" s="85">
        <v>161158.24000000002</v>
      </c>
      <c r="CV428" s="85">
        <v>161158.24000000002</v>
      </c>
      <c r="CW428" s="85">
        <v>-161158.24000000002</v>
      </c>
      <c r="CX428" s="85">
        <v>0</v>
      </c>
      <c r="CY428" s="85">
        <v>152660.93515952164</v>
      </c>
      <c r="CZ428" s="85">
        <v>-152660.93515952164</v>
      </c>
      <c r="DA428" s="85">
        <v>0</v>
      </c>
      <c r="DB428" s="84">
        <v>0.94727353165138573</v>
      </c>
      <c r="DC428" s="85">
        <v>163670.78000000003</v>
      </c>
      <c r="DD428" s="85">
        <v>163670.78000000003</v>
      </c>
      <c r="DE428" s="85">
        <v>-163670.78000000003</v>
      </c>
      <c r="DF428" s="85">
        <v>0</v>
      </c>
      <c r="DG428" s="85">
        <v>154992.0089765453</v>
      </c>
      <c r="DH428" s="85">
        <v>-154992.0089765453</v>
      </c>
      <c r="DI428" s="85">
        <v>0</v>
      </c>
      <c r="DJ428" s="84">
        <v>0.94697421846798358</v>
      </c>
      <c r="DK428" s="85">
        <v>164500.10999999999</v>
      </c>
      <c r="DL428" s="85">
        <v>164500.10999999999</v>
      </c>
      <c r="DM428" s="85">
        <v>-164500.10999999999</v>
      </c>
      <c r="DN428" s="85">
        <v>0</v>
      </c>
      <c r="DO428" s="85">
        <v>155735.14876814888</v>
      </c>
      <c r="DP428" s="85">
        <v>-155735.14876814888</v>
      </c>
      <c r="DQ428" s="85">
        <v>0</v>
      </c>
      <c r="DR428" s="84">
        <v>0.94671759653017196</v>
      </c>
      <c r="DS428" s="85">
        <v>164431.39000000001</v>
      </c>
      <c r="DT428" s="85">
        <v>164431.39000000001</v>
      </c>
      <c r="DU428" s="85">
        <v>-164431.39000000001</v>
      </c>
      <c r="DV428" s="85">
        <v>0</v>
      </c>
      <c r="DW428" s="85">
        <v>155520.60459576017</v>
      </c>
      <c r="DX428" s="85">
        <v>-155520.60459576017</v>
      </c>
      <c r="DY428" s="85">
        <v>0</v>
      </c>
      <c r="DZ428" s="84">
        <v>0.94580848946031626</v>
      </c>
      <c r="EA428" s="85">
        <v>164632.57</v>
      </c>
      <c r="EB428" s="85">
        <v>164632.57</v>
      </c>
      <c r="EC428" s="85">
        <v>-164632.57</v>
      </c>
      <c r="ED428" s="85">
        <v>0</v>
      </c>
      <c r="EE428" s="85">
        <v>155599.81009206135</v>
      </c>
      <c r="EF428" s="85">
        <v>-155599.81009206135</v>
      </c>
      <c r="EG428" s="85">
        <v>0</v>
      </c>
      <c r="EH428" s="84">
        <v>0.94513382189235917</v>
      </c>
      <c r="EI428" s="85">
        <v>163966.93</v>
      </c>
      <c r="EJ428" s="85">
        <v>163966.93</v>
      </c>
      <c r="EK428" s="85">
        <v>-163966.93</v>
      </c>
      <c r="EL428" s="85">
        <v>0</v>
      </c>
      <c r="EM428" s="85">
        <v>154910.35899843767</v>
      </c>
      <c r="EN428" s="85">
        <v>-154910.35899843767</v>
      </c>
      <c r="EO428" s="85">
        <v>0</v>
      </c>
      <c r="EP428" s="84">
        <v>0.94476586832745901</v>
      </c>
      <c r="EQ428" s="85">
        <v>162874.22</v>
      </c>
      <c r="ER428" s="85">
        <v>162874.22</v>
      </c>
      <c r="ES428" s="85">
        <v>-162874.22</v>
      </c>
      <c r="ET428" s="85">
        <v>0</v>
      </c>
      <c r="EU428" s="85">
        <v>153825.83320126636</v>
      </c>
      <c r="EV428" s="85">
        <v>-153825.83320126636</v>
      </c>
      <c r="EW428" s="85">
        <v>0</v>
      </c>
      <c r="EX428" s="84">
        <v>0.94444555560276111</v>
      </c>
      <c r="EY428" s="85">
        <v>162915.08000000002</v>
      </c>
      <c r="EZ428" s="85">
        <v>162915.08000000002</v>
      </c>
      <c r="FA428" s="85">
        <v>-162915.08000000002</v>
      </c>
      <c r="FB428" s="85">
        <v>0</v>
      </c>
      <c r="FC428" s="85">
        <v>153799.64838404651</v>
      </c>
      <c r="FD428" s="85">
        <v>-153799.64838404651</v>
      </c>
      <c r="FE428" s="85">
        <v>0</v>
      </c>
      <c r="FF428" s="84">
        <v>0.94404795666580699</v>
      </c>
      <c r="FG428" s="85">
        <v>161470.44000000003</v>
      </c>
      <c r="FH428" s="85">
        <v>161470.44000000003</v>
      </c>
      <c r="FI428" s="85">
        <v>-161470.44000000003</v>
      </c>
      <c r="FJ428" s="85">
        <v>0</v>
      </c>
      <c r="FK428" s="85">
        <v>152381.71347146796</v>
      </c>
      <c r="FL428" s="85">
        <v>-152381.71347146796</v>
      </c>
      <c r="FM428" s="85">
        <v>0</v>
      </c>
      <c r="FN428" s="84">
        <v>0.94371275306779323</v>
      </c>
      <c r="FO428" s="85">
        <v>162033.03000000003</v>
      </c>
      <c r="FP428" s="85">
        <v>162033.03000000003</v>
      </c>
      <c r="FQ428" s="85">
        <v>-162033.03000000003</v>
      </c>
      <c r="FR428" s="85">
        <v>0</v>
      </c>
      <c r="FS428" s="85">
        <v>152836.33438104094</v>
      </c>
      <c r="FT428" s="85">
        <v>-152836.33438104094</v>
      </c>
      <c r="FU428" s="85">
        <v>0</v>
      </c>
      <c r="FV428" s="84">
        <v>0.94324184631393304</v>
      </c>
      <c r="FW428" s="85">
        <v>163389.07999999999</v>
      </c>
      <c r="FX428" s="85">
        <v>163389.07999999999</v>
      </c>
      <c r="FY428" s="85">
        <v>-163389.07999999999</v>
      </c>
      <c r="FZ428" s="85">
        <v>0</v>
      </c>
      <c r="GA428" s="85">
        <v>154005.51784224107</v>
      </c>
      <c r="GB428" s="85">
        <v>-154005.51784224107</v>
      </c>
      <c r="GC428" s="85">
        <v>0</v>
      </c>
      <c r="GD428" s="84">
        <v>0.94256922091880979</v>
      </c>
      <c r="GE428" s="82">
        <v>162747.19</v>
      </c>
      <c r="GF428" s="82">
        <v>162747.19</v>
      </c>
      <c r="GG428" s="82">
        <v>-162747.19</v>
      </c>
      <c r="GH428" s="82">
        <v>0</v>
      </c>
      <c r="GI428" s="82">
        <v>153425.62135354304</v>
      </c>
      <c r="GJ428" s="82">
        <v>-153425.62135354304</v>
      </c>
      <c r="GK428" s="82">
        <v>0</v>
      </c>
      <c r="GL428" s="81">
        <v>0.94272362769239237</v>
      </c>
      <c r="GM428" s="82">
        <v>162941.32</v>
      </c>
      <c r="GN428" s="85">
        <v>162941.32</v>
      </c>
      <c r="GO428" s="85">
        <v>-162941.32</v>
      </c>
      <c r="GP428" s="85">
        <v>0</v>
      </c>
      <c r="GQ428" s="85">
        <v>153596.754177653</v>
      </c>
      <c r="GR428" s="85">
        <v>-153596.754177653</v>
      </c>
      <c r="GS428" s="85">
        <v>0</v>
      </c>
      <c r="GT428" s="84">
        <v>0.94265072958567531</v>
      </c>
      <c r="GU428" s="85">
        <v>162068.79</v>
      </c>
      <c r="GV428" s="85">
        <v>162068.79</v>
      </c>
      <c r="GW428" s="85">
        <v>-162068.79</v>
      </c>
      <c r="GX428" s="85">
        <v>0</v>
      </c>
      <c r="GY428" s="85">
        <v>152851.78648477161</v>
      </c>
      <c r="GZ428" s="85">
        <v>-152851.78648477161</v>
      </c>
      <c r="HA428" s="85">
        <v>0</v>
      </c>
      <c r="HB428" s="84">
        <v>0.94312906565645116</v>
      </c>
      <c r="HC428" s="85">
        <v>161753.41</v>
      </c>
      <c r="HD428" s="85">
        <v>161753.41</v>
      </c>
      <c r="HE428" s="85">
        <v>-161753.41</v>
      </c>
      <c r="HF428" s="85">
        <v>0</v>
      </c>
      <c r="HG428" s="85">
        <v>152625.72988771513</v>
      </c>
      <c r="HH428" s="85">
        <v>-152625.72988771513</v>
      </c>
      <c r="HI428" s="85">
        <v>0</v>
      </c>
      <c r="HJ428" s="84">
        <v>0.94357040069643749</v>
      </c>
      <c r="HK428" s="85">
        <v>161611.22999999998</v>
      </c>
      <c r="HL428" s="85">
        <v>161611.22999999998</v>
      </c>
      <c r="HM428" s="85">
        <v>-161611.22999999998</v>
      </c>
      <c r="HN428" s="85">
        <v>0</v>
      </c>
      <c r="HO428" s="85">
        <v>152554.87180307735</v>
      </c>
      <c r="HP428" s="85">
        <v>-152554.87180307735</v>
      </c>
      <c r="HQ428" s="85">
        <v>0</v>
      </c>
      <c r="HR428" s="84">
        <v>0.94396207369424368</v>
      </c>
      <c r="HS428" s="85">
        <v>162652.52000000002</v>
      </c>
      <c r="HT428" s="85">
        <v>162652.52000000002</v>
      </c>
      <c r="HU428" s="85">
        <v>-162652.52000000002</v>
      </c>
      <c r="HV428" s="85">
        <v>0</v>
      </c>
      <c r="HW428" s="85">
        <v>153586.18290184147</v>
      </c>
      <c r="HX428" s="85">
        <v>-153586.18290184147</v>
      </c>
      <c r="HY428" s="85">
        <v>0</v>
      </c>
      <c r="HZ428" s="84">
        <v>0.94425947351963224</v>
      </c>
      <c r="IA428" s="85">
        <v>163136.92000000001</v>
      </c>
      <c r="IB428" s="85">
        <v>163136.92000000001</v>
      </c>
      <c r="IC428" s="85">
        <v>-163136.92000000001</v>
      </c>
      <c r="ID428" s="85">
        <v>0</v>
      </c>
      <c r="IE428" s="85">
        <v>154106.48136169885</v>
      </c>
      <c r="IF428" s="85">
        <v>-154106.48136169885</v>
      </c>
      <c r="IG428" s="85">
        <v>0</v>
      </c>
      <c r="IH428" s="84">
        <v>0.9446450341326712</v>
      </c>
      <c r="II428" s="85">
        <v>163552.95000000001</v>
      </c>
      <c r="IJ428" s="85">
        <v>163552.95000000001</v>
      </c>
      <c r="IK428" s="85">
        <v>-163552.95000000001</v>
      </c>
      <c r="IL428" s="85">
        <v>0</v>
      </c>
      <c r="IM428" s="85">
        <v>154571.40535271209</v>
      </c>
      <c r="IN428" s="85">
        <v>-154571.40535271209</v>
      </c>
      <c r="IO428" s="85">
        <v>0</v>
      </c>
      <c r="IP428" s="84">
        <v>0.94508478968255893</v>
      </c>
      <c r="IQ428" s="85">
        <v>164113.01000000004</v>
      </c>
      <c r="IR428" s="85">
        <v>164113.01000000004</v>
      </c>
      <c r="IS428" s="85">
        <v>-164113.01000000004</v>
      </c>
      <c r="IT428" s="85">
        <v>0</v>
      </c>
      <c r="IU428" s="85">
        <v>155178.63147236558</v>
      </c>
      <c r="IV428" s="85">
        <v>-155178.63147236558</v>
      </c>
      <c r="IW428" s="85">
        <v>0</v>
      </c>
      <c r="IX428" s="84">
        <v>0.94555959623411656</v>
      </c>
      <c r="IY428" s="85">
        <v>163991.92000000001</v>
      </c>
      <c r="IZ428" s="85">
        <v>163991.92000000001</v>
      </c>
      <c r="JA428" s="85">
        <v>-163991.92000000001</v>
      </c>
      <c r="JB428" s="85">
        <v>0</v>
      </c>
      <c r="JC428" s="85">
        <v>155143.53161676801</v>
      </c>
      <c r="JD428" s="85">
        <v>-155143.53161676801</v>
      </c>
      <c r="JE428" s="85">
        <v>0</v>
      </c>
      <c r="JF428" s="84">
        <v>0.94604375396524409</v>
      </c>
      <c r="JG428" s="85">
        <v>164988.88999999998</v>
      </c>
      <c r="JH428" s="85">
        <v>164988.88999999998</v>
      </c>
      <c r="JI428" s="85">
        <v>-164988.88999999998</v>
      </c>
      <c r="JJ428" s="85">
        <v>0</v>
      </c>
      <c r="JK428" s="85">
        <v>156162.59421044952</v>
      </c>
      <c r="JL428" s="85">
        <v>-156162.59421044952</v>
      </c>
      <c r="JM428" s="85">
        <v>0</v>
      </c>
      <c r="JN428" s="84">
        <v>0.94650369616069019</v>
      </c>
      <c r="JO428" s="85">
        <v>165497.83999999997</v>
      </c>
      <c r="JP428" s="85">
        <v>165497.83999999997</v>
      </c>
      <c r="JQ428" s="85">
        <v>-165497.83999999997</v>
      </c>
      <c r="JR428" s="85">
        <v>0</v>
      </c>
      <c r="JS428" s="85">
        <v>156712.88917205975</v>
      </c>
      <c r="JT428" s="85">
        <v>-156712.88917205975</v>
      </c>
      <c r="JU428" s="85">
        <v>0</v>
      </c>
      <c r="JV428" s="84">
        <v>0.94691803332333391</v>
      </c>
      <c r="JW428" s="82">
        <v>165352.19999999998</v>
      </c>
      <c r="JX428" s="82">
        <v>165352.19999999998</v>
      </c>
      <c r="JY428" s="82">
        <v>-165352.19999999998</v>
      </c>
      <c r="JZ428" s="82">
        <v>0</v>
      </c>
      <c r="KA428" s="82">
        <v>156627.27608919595</v>
      </c>
      <c r="KB428" s="82">
        <v>-156627.27608919595</v>
      </c>
      <c r="KC428" s="82">
        <v>0</v>
      </c>
      <c r="KD428" s="88">
        <v>0.94723430404431241</v>
      </c>
      <c r="KE428" s="85">
        <v>166370.43</v>
      </c>
      <c r="KF428" s="85">
        <v>166370.43</v>
      </c>
      <c r="KG428" s="85">
        <v>-166370.43</v>
      </c>
      <c r="KH428" s="85">
        <v>0</v>
      </c>
      <c r="KI428" s="85">
        <v>157654.36462610969</v>
      </c>
      <c r="KJ428" s="85">
        <v>-157654.36462610969</v>
      </c>
      <c r="KK428" s="85">
        <v>0</v>
      </c>
      <c r="KL428" s="84">
        <v>0.9476104895930707</v>
      </c>
      <c r="KM428" s="85">
        <v>166775.57999999999</v>
      </c>
      <c r="KN428" s="85">
        <v>166775.57999999999</v>
      </c>
      <c r="KO428" s="85">
        <v>-166775.57999999999</v>
      </c>
      <c r="KP428" s="85">
        <v>0</v>
      </c>
      <c r="KQ428" s="85">
        <v>158034.41192808852</v>
      </c>
      <c r="KR428" s="85">
        <v>-158034.41192808852</v>
      </c>
      <c r="KS428" s="85">
        <v>0</v>
      </c>
      <c r="KT428" s="84">
        <v>0.94758724225746072</v>
      </c>
      <c r="KU428" s="85">
        <v>166643.83000000002</v>
      </c>
      <c r="KV428" s="85">
        <v>166643.83000000002</v>
      </c>
      <c r="KW428" s="85">
        <v>-166643.83000000002</v>
      </c>
      <c r="KX428" s="85">
        <v>0</v>
      </c>
      <c r="KY428" s="85">
        <v>157906.20243576434</v>
      </c>
      <c r="KZ428" s="85">
        <v>-157906.20243576434</v>
      </c>
      <c r="LA428" s="85">
        <v>0</v>
      </c>
      <c r="LB428" s="84">
        <v>0.94756705025181143</v>
      </c>
      <c r="LC428" s="85">
        <v>167649.41999999998</v>
      </c>
      <c r="LD428" s="85">
        <v>167649.41999999998</v>
      </c>
      <c r="LE428" s="85">
        <v>-167649.41999999998</v>
      </c>
      <c r="LF428" s="85">
        <v>0</v>
      </c>
      <c r="LG428" s="85">
        <v>158855.76974962777</v>
      </c>
      <c r="LH428" s="85">
        <v>-158855.76974962777</v>
      </c>
      <c r="LI428" s="85">
        <v>0</v>
      </c>
      <c r="LJ428" s="84">
        <v>0.94754738638301161</v>
      </c>
      <c r="LK428" s="85">
        <v>168113.41000000003</v>
      </c>
      <c r="LL428" s="85">
        <v>168113.41000000003</v>
      </c>
      <c r="LM428" s="85">
        <v>-168113.41000000003</v>
      </c>
      <c r="LN428" s="85">
        <v>0</v>
      </c>
      <c r="LO428" s="85">
        <v>159291.95206364014</v>
      </c>
      <c r="LP428" s="85">
        <v>-159291.95206364014</v>
      </c>
      <c r="LQ428" s="85">
        <v>0</v>
      </c>
      <c r="LR428" s="84">
        <v>0.9475267443783344</v>
      </c>
      <c r="LS428" s="85">
        <v>167957.73</v>
      </c>
      <c r="LT428" s="85">
        <v>167957.73</v>
      </c>
      <c r="LU428" s="85">
        <v>-167957.73</v>
      </c>
      <c r="LV428" s="85">
        <v>0</v>
      </c>
      <c r="LW428" s="85">
        <v>159140.49389129219</v>
      </c>
      <c r="LX428" s="85">
        <v>-159140.49389129219</v>
      </c>
      <c r="LY428" s="85">
        <v>0</v>
      </c>
      <c r="LZ428" s="84">
        <v>0.94750324317488799</v>
      </c>
      <c r="MA428" s="85">
        <v>168984.69</v>
      </c>
      <c r="MB428" s="85">
        <v>168984.69</v>
      </c>
      <c r="MC428" s="85">
        <v>-168984.69</v>
      </c>
      <c r="MD428" s="85">
        <v>0</v>
      </c>
      <c r="ME428" s="85">
        <v>160109.19233138987</v>
      </c>
      <c r="MF428" s="85">
        <v>-160109.19233138987</v>
      </c>
      <c r="MG428" s="85">
        <v>0</v>
      </c>
      <c r="MH428" s="84">
        <v>0.94747750421289567</v>
      </c>
      <c r="MI428" s="85">
        <v>169390.72000000003</v>
      </c>
      <c r="MJ428" s="85">
        <v>169390.72000000003</v>
      </c>
      <c r="MK428" s="85">
        <v>-169390.72000000003</v>
      </c>
      <c r="ML428" s="85">
        <v>0</v>
      </c>
      <c r="MM428" s="85">
        <v>160489.79004615132</v>
      </c>
      <c r="MN428" s="85">
        <v>-160489.79004615132</v>
      </c>
      <c r="MO428" s="85">
        <v>0</v>
      </c>
      <c r="MP428" s="84">
        <v>0.94745326099417537</v>
      </c>
      <c r="MQ428" s="85">
        <v>169217.65999999997</v>
      </c>
      <c r="MR428" s="85">
        <v>169217.65999999997</v>
      </c>
      <c r="MS428" s="85">
        <v>-169217.65999999997</v>
      </c>
      <c r="MT428" s="85">
        <v>0</v>
      </c>
      <c r="MU428" s="85">
        <v>160321.14056047695</v>
      </c>
      <c r="MV428" s="85">
        <v>-160321.14056047695</v>
      </c>
      <c r="MW428" s="85">
        <v>0</v>
      </c>
      <c r="MX428" s="84">
        <v>0.94742558525201792</v>
      </c>
      <c r="MY428" s="85">
        <v>170263.05000000002</v>
      </c>
      <c r="MZ428" s="85">
        <v>170263.05000000002</v>
      </c>
      <c r="NA428" s="85">
        <v>-170263.05000000002</v>
      </c>
      <c r="NB428" s="85">
        <v>0</v>
      </c>
      <c r="NC428" s="85">
        <v>161306.55154204427</v>
      </c>
      <c r="ND428" s="85">
        <v>-161306.55154204427</v>
      </c>
      <c r="NE428" s="85">
        <v>0</v>
      </c>
      <c r="NF428" s="84">
        <v>0.94739611173442662</v>
      </c>
      <c r="NG428" s="85">
        <v>170705.78000000003</v>
      </c>
      <c r="NH428" s="85">
        <v>170705.78000000003</v>
      </c>
      <c r="NI428" s="85">
        <v>-170705.78000000003</v>
      </c>
      <c r="NJ428" s="85">
        <v>0</v>
      </c>
      <c r="NK428" s="85">
        <v>161721.30775716392</v>
      </c>
      <c r="NL428" s="85">
        <v>-161721.30775716392</v>
      </c>
      <c r="NM428" s="85">
        <v>0</v>
      </c>
      <c r="NN428" s="84">
        <v>0.94736866998389802</v>
      </c>
      <c r="NO428" s="85">
        <v>171133.22000000003</v>
      </c>
      <c r="NP428" s="85">
        <v>171133.22000000003</v>
      </c>
      <c r="NQ428" s="85">
        <v>-171133.22000000003</v>
      </c>
      <c r="NR428" s="85">
        <v>0</v>
      </c>
      <c r="NS428" s="85">
        <v>162122.22082685563</v>
      </c>
      <c r="NT428" s="85">
        <v>-162122.22082685563</v>
      </c>
      <c r="NU428" s="85">
        <v>0</v>
      </c>
      <c r="NV428" s="84">
        <v>0.94734511994138604</v>
      </c>
      <c r="NW428" s="66"/>
      <c r="NX428" s="89">
        <v>1906990.0000000002</v>
      </c>
      <c r="NY428" s="89">
        <v>1957789.06</v>
      </c>
      <c r="NZ428" s="89">
        <v>1961660.9999999998</v>
      </c>
      <c r="OA428" s="89">
        <v>2023205.52</v>
      </c>
    </row>
    <row r="429" spans="1:391" ht="14.4" x14ac:dyDescent="0.3">
      <c r="A429" s="68" t="s">
        <v>873</v>
      </c>
      <c r="B429" s="69" t="s">
        <v>874</v>
      </c>
      <c r="C429" s="85">
        <v>1458386.8</v>
      </c>
      <c r="D429" s="85">
        <v>1458386.8</v>
      </c>
      <c r="E429" s="85">
        <v>-1458386.8</v>
      </c>
      <c r="F429" s="85">
        <v>0</v>
      </c>
      <c r="G429" s="85">
        <v>1458386.8</v>
      </c>
      <c r="H429" s="85">
        <v>-1458386.8</v>
      </c>
      <c r="I429" s="85">
        <v>0</v>
      </c>
      <c r="J429" s="84">
        <v>1</v>
      </c>
      <c r="K429" s="85">
        <v>1446101.3900000001</v>
      </c>
      <c r="L429" s="85">
        <v>1446101.3900000001</v>
      </c>
      <c r="M429" s="85">
        <v>-1446101.3900000001</v>
      </c>
      <c r="N429" s="85">
        <v>0</v>
      </c>
      <c r="O429" s="85">
        <v>1446101.3900000001</v>
      </c>
      <c r="P429" s="85">
        <v>-1446101.3900000001</v>
      </c>
      <c r="Q429" s="85">
        <v>0</v>
      </c>
      <c r="R429" s="84">
        <v>1</v>
      </c>
      <c r="S429" s="85">
        <v>1433666.4200000002</v>
      </c>
      <c r="T429" s="85">
        <v>1433666.4200000002</v>
      </c>
      <c r="U429" s="85">
        <v>-1433666.4200000002</v>
      </c>
      <c r="V429" s="85">
        <v>0</v>
      </c>
      <c r="W429" s="85">
        <v>1433666.4200000002</v>
      </c>
      <c r="X429" s="85">
        <v>-1433666.4200000002</v>
      </c>
      <c r="Y429" s="85">
        <v>0</v>
      </c>
      <c r="Z429" s="84">
        <v>1</v>
      </c>
      <c r="AA429" s="85">
        <v>1419378.9900000002</v>
      </c>
      <c r="AB429" s="85">
        <v>1419378.9900000002</v>
      </c>
      <c r="AC429" s="85">
        <v>-1419378.9900000002</v>
      </c>
      <c r="AD429" s="85">
        <v>0</v>
      </c>
      <c r="AE429" s="85">
        <v>1419378.9900000002</v>
      </c>
      <c r="AF429" s="85">
        <v>-1419378.9900000002</v>
      </c>
      <c r="AG429" s="85">
        <v>0</v>
      </c>
      <c r="AH429" s="84">
        <v>1</v>
      </c>
      <c r="AI429" s="85">
        <v>1402269.31</v>
      </c>
      <c r="AJ429" s="85">
        <v>1402269.31</v>
      </c>
      <c r="AK429" s="85">
        <v>-1402269.31</v>
      </c>
      <c r="AL429" s="85">
        <v>0</v>
      </c>
      <c r="AM429" s="85">
        <v>1402269.31</v>
      </c>
      <c r="AN429" s="85">
        <v>-1402269.31</v>
      </c>
      <c r="AO429" s="85">
        <v>0</v>
      </c>
      <c r="AP429" s="84">
        <v>1</v>
      </c>
      <c r="AQ429" s="85">
        <v>1394208.94</v>
      </c>
      <c r="AR429" s="85">
        <v>1394208.94</v>
      </c>
      <c r="AS429" s="85">
        <v>-1394208.94</v>
      </c>
      <c r="AT429" s="85">
        <v>0</v>
      </c>
      <c r="AU429" s="85">
        <v>1394208.94</v>
      </c>
      <c r="AV429" s="85">
        <v>-1394208.94</v>
      </c>
      <c r="AW429" s="85">
        <v>0</v>
      </c>
      <c r="AX429" s="84">
        <v>1</v>
      </c>
      <c r="AY429" s="85">
        <v>1382773.9600000002</v>
      </c>
      <c r="AZ429" s="85">
        <v>1382773.9600000002</v>
      </c>
      <c r="BA429" s="85">
        <v>-1382773.9600000002</v>
      </c>
      <c r="BB429" s="85">
        <v>0</v>
      </c>
      <c r="BC429" s="85">
        <v>1382773.9600000002</v>
      </c>
      <c r="BD429" s="85">
        <v>-1382773.9600000002</v>
      </c>
      <c r="BE429" s="85">
        <v>0</v>
      </c>
      <c r="BF429" s="84">
        <v>1</v>
      </c>
      <c r="BG429" s="85">
        <v>1377981.84</v>
      </c>
      <c r="BH429" s="85">
        <v>1377981.84</v>
      </c>
      <c r="BI429" s="85">
        <v>-1377981.84</v>
      </c>
      <c r="BJ429" s="85">
        <v>0</v>
      </c>
      <c r="BK429" s="85">
        <v>1377981.84</v>
      </c>
      <c r="BL429" s="85">
        <v>-1377981.84</v>
      </c>
      <c r="BM429" s="85">
        <v>0</v>
      </c>
      <c r="BN429" s="84">
        <v>1</v>
      </c>
      <c r="BO429" s="85">
        <v>1358409.0000000002</v>
      </c>
      <c r="BP429" s="85">
        <v>1358409.0000000002</v>
      </c>
      <c r="BQ429" s="85">
        <v>-1358409.0000000002</v>
      </c>
      <c r="BR429" s="85">
        <v>0</v>
      </c>
      <c r="BS429" s="85">
        <v>1358409.0000000002</v>
      </c>
      <c r="BT429" s="85">
        <v>-1358409.0000000002</v>
      </c>
      <c r="BU429" s="85">
        <v>0</v>
      </c>
      <c r="BV429" s="84">
        <v>1</v>
      </c>
      <c r="BW429" s="85">
        <v>1322894.8399999999</v>
      </c>
      <c r="BX429" s="85">
        <v>1322894.8399999999</v>
      </c>
      <c r="BY429" s="85">
        <v>-1322894.8399999999</v>
      </c>
      <c r="BZ429" s="85">
        <v>0</v>
      </c>
      <c r="CA429" s="85">
        <v>1322894.8399999999</v>
      </c>
      <c r="CB429" s="85">
        <v>-1322894.8399999999</v>
      </c>
      <c r="CC429" s="85">
        <v>0</v>
      </c>
      <c r="CD429" s="84">
        <v>1</v>
      </c>
      <c r="CE429" s="85">
        <v>1302396.49</v>
      </c>
      <c r="CF429" s="85">
        <v>1302396.49</v>
      </c>
      <c r="CG429" s="85">
        <v>-1302396.49</v>
      </c>
      <c r="CH429" s="85">
        <v>0</v>
      </c>
      <c r="CI429" s="85">
        <v>1302396.49</v>
      </c>
      <c r="CJ429" s="85">
        <v>-1302396.49</v>
      </c>
      <c r="CK429" s="85">
        <v>0</v>
      </c>
      <c r="CL429" s="84">
        <v>1</v>
      </c>
      <c r="CM429" s="82">
        <v>1258946.17</v>
      </c>
      <c r="CN429" s="82">
        <v>1258946.17</v>
      </c>
      <c r="CO429" s="82">
        <v>-1258946.17</v>
      </c>
      <c r="CP429" s="82">
        <v>0</v>
      </c>
      <c r="CQ429" s="82">
        <v>1258946.17</v>
      </c>
      <c r="CR429" s="82">
        <v>-1258946.17</v>
      </c>
      <c r="CS429" s="82">
        <v>0</v>
      </c>
      <c r="CT429" s="81">
        <v>1</v>
      </c>
      <c r="CU429" s="85">
        <v>1231554.98</v>
      </c>
      <c r="CV429" s="85">
        <v>1231554.98</v>
      </c>
      <c r="CW429" s="85">
        <v>-1231554.98</v>
      </c>
      <c r="CX429" s="85">
        <v>0</v>
      </c>
      <c r="CY429" s="85">
        <v>1231554.98</v>
      </c>
      <c r="CZ429" s="85">
        <v>-1231554.98</v>
      </c>
      <c r="DA429" s="85">
        <v>0</v>
      </c>
      <c r="DB429" s="84">
        <v>1</v>
      </c>
      <c r="DC429" s="85">
        <v>1221264.6299999999</v>
      </c>
      <c r="DD429" s="85">
        <v>1221264.6299999999</v>
      </c>
      <c r="DE429" s="85">
        <v>-1221264.6299999999</v>
      </c>
      <c r="DF429" s="85">
        <v>0</v>
      </c>
      <c r="DG429" s="85">
        <v>1221264.6299999999</v>
      </c>
      <c r="DH429" s="85">
        <v>-1221264.6299999999</v>
      </c>
      <c r="DI429" s="85">
        <v>0</v>
      </c>
      <c r="DJ429" s="84">
        <v>1</v>
      </c>
      <c r="DK429" s="85">
        <v>1209456.74</v>
      </c>
      <c r="DL429" s="85">
        <v>1209456.74</v>
      </c>
      <c r="DM429" s="85">
        <v>-1209456.74</v>
      </c>
      <c r="DN429" s="85">
        <v>0</v>
      </c>
      <c r="DO429" s="85">
        <v>1209456.74</v>
      </c>
      <c r="DP429" s="85">
        <v>-1209456.74</v>
      </c>
      <c r="DQ429" s="85">
        <v>0</v>
      </c>
      <c r="DR429" s="84">
        <v>1</v>
      </c>
      <c r="DS429" s="85">
        <v>1192131.6499999999</v>
      </c>
      <c r="DT429" s="85">
        <v>1192131.6499999999</v>
      </c>
      <c r="DU429" s="85">
        <v>-1192131.6499999999</v>
      </c>
      <c r="DV429" s="85">
        <v>0</v>
      </c>
      <c r="DW429" s="85">
        <v>1192131.6499999999</v>
      </c>
      <c r="DX429" s="85">
        <v>-1192131.6499999999</v>
      </c>
      <c r="DY429" s="85">
        <v>0</v>
      </c>
      <c r="DZ429" s="84">
        <v>1</v>
      </c>
      <c r="EA429" s="85">
        <v>1179980.29</v>
      </c>
      <c r="EB429" s="85">
        <v>1179980.29</v>
      </c>
      <c r="EC429" s="85">
        <v>-1179980.29</v>
      </c>
      <c r="ED429" s="85">
        <v>0</v>
      </c>
      <c r="EE429" s="85">
        <v>1179980.29</v>
      </c>
      <c r="EF429" s="85">
        <v>-1179980.29</v>
      </c>
      <c r="EG429" s="85">
        <v>0</v>
      </c>
      <c r="EH429" s="84">
        <v>1</v>
      </c>
      <c r="EI429" s="85">
        <v>1165987.04</v>
      </c>
      <c r="EJ429" s="85">
        <v>1165987.04</v>
      </c>
      <c r="EK429" s="85">
        <v>-1165987.04</v>
      </c>
      <c r="EL429" s="85">
        <v>0</v>
      </c>
      <c r="EM429" s="85">
        <v>1165987.04</v>
      </c>
      <c r="EN429" s="85">
        <v>-1165987.04</v>
      </c>
      <c r="EO429" s="85">
        <v>0</v>
      </c>
      <c r="EP429" s="84">
        <v>1</v>
      </c>
      <c r="EQ429" s="85">
        <v>1145926.49</v>
      </c>
      <c r="ER429" s="85">
        <v>1145926.49</v>
      </c>
      <c r="ES429" s="85">
        <v>-1145926.49</v>
      </c>
      <c r="ET429" s="85">
        <v>0</v>
      </c>
      <c r="EU429" s="85">
        <v>1145926.49</v>
      </c>
      <c r="EV429" s="85">
        <v>-1145926.49</v>
      </c>
      <c r="EW429" s="85">
        <v>0</v>
      </c>
      <c r="EX429" s="84">
        <v>1</v>
      </c>
      <c r="EY429" s="85">
        <v>1140522.01</v>
      </c>
      <c r="EZ429" s="85">
        <v>1140522.01</v>
      </c>
      <c r="FA429" s="85">
        <v>-1140522.01</v>
      </c>
      <c r="FB429" s="85">
        <v>0</v>
      </c>
      <c r="FC429" s="85">
        <v>1140522.01</v>
      </c>
      <c r="FD429" s="85">
        <v>-1140522.01</v>
      </c>
      <c r="FE429" s="85">
        <v>0</v>
      </c>
      <c r="FF429" s="84">
        <v>1</v>
      </c>
      <c r="FG429" s="85">
        <v>1139675.05</v>
      </c>
      <c r="FH429" s="85">
        <v>1139675.05</v>
      </c>
      <c r="FI429" s="85">
        <v>-1139675.05</v>
      </c>
      <c r="FJ429" s="85">
        <v>0</v>
      </c>
      <c r="FK429" s="85">
        <v>1139675.05</v>
      </c>
      <c r="FL429" s="85">
        <v>-1139675.05</v>
      </c>
      <c r="FM429" s="85">
        <v>0</v>
      </c>
      <c r="FN429" s="84">
        <v>1</v>
      </c>
      <c r="FO429" s="85">
        <v>1137019.1200000001</v>
      </c>
      <c r="FP429" s="85">
        <v>1137019.1200000001</v>
      </c>
      <c r="FQ429" s="85">
        <v>-1137019.1200000001</v>
      </c>
      <c r="FR429" s="85">
        <v>0</v>
      </c>
      <c r="FS429" s="85">
        <v>1137019.1200000001</v>
      </c>
      <c r="FT429" s="85">
        <v>-1137019.1200000001</v>
      </c>
      <c r="FU429" s="85">
        <v>0</v>
      </c>
      <c r="FV429" s="84">
        <v>1</v>
      </c>
      <c r="FW429" s="85">
        <v>1139782.0600000003</v>
      </c>
      <c r="FX429" s="85">
        <v>1139782.0600000003</v>
      </c>
      <c r="FY429" s="85">
        <v>-1139782.0600000003</v>
      </c>
      <c r="FZ429" s="85">
        <v>0</v>
      </c>
      <c r="GA429" s="85">
        <v>1139782.0600000003</v>
      </c>
      <c r="GB429" s="85">
        <v>-1139782.0600000003</v>
      </c>
      <c r="GC429" s="85">
        <v>0</v>
      </c>
      <c r="GD429" s="84">
        <v>1</v>
      </c>
      <c r="GE429" s="82">
        <v>1133143.57</v>
      </c>
      <c r="GF429" s="82">
        <v>1133143.57</v>
      </c>
      <c r="GG429" s="82">
        <v>-1133143.57</v>
      </c>
      <c r="GH429" s="82">
        <v>0</v>
      </c>
      <c r="GI429" s="82">
        <v>1133143.57</v>
      </c>
      <c r="GJ429" s="82">
        <v>-1133143.57</v>
      </c>
      <c r="GK429" s="82">
        <v>0</v>
      </c>
      <c r="GL429" s="81">
        <v>1</v>
      </c>
      <c r="GM429" s="82">
        <v>1140119.1500000001</v>
      </c>
      <c r="GN429" s="85">
        <v>1140119.1500000001</v>
      </c>
      <c r="GO429" s="85">
        <v>-1140119.1500000001</v>
      </c>
      <c r="GP429" s="85">
        <v>0</v>
      </c>
      <c r="GQ429" s="85">
        <v>1140119.1500000001</v>
      </c>
      <c r="GR429" s="85">
        <v>-1140119.1500000001</v>
      </c>
      <c r="GS429" s="85">
        <v>0</v>
      </c>
      <c r="GT429" s="84">
        <v>1</v>
      </c>
      <c r="GU429" s="85">
        <v>1140428.3200000003</v>
      </c>
      <c r="GV429" s="85">
        <v>1140428.3200000003</v>
      </c>
      <c r="GW429" s="85">
        <v>-1140428.3200000003</v>
      </c>
      <c r="GX429" s="85">
        <v>0</v>
      </c>
      <c r="GY429" s="85">
        <v>1140428.3200000003</v>
      </c>
      <c r="GZ429" s="85">
        <v>-1140428.3200000003</v>
      </c>
      <c r="HA429" s="85">
        <v>0</v>
      </c>
      <c r="HB429" s="84">
        <v>1</v>
      </c>
      <c r="HC429" s="85">
        <v>1144838.7300000002</v>
      </c>
      <c r="HD429" s="85">
        <v>1144838.7300000002</v>
      </c>
      <c r="HE429" s="85">
        <v>-1144838.7300000002</v>
      </c>
      <c r="HF429" s="85">
        <v>0</v>
      </c>
      <c r="HG429" s="85">
        <v>1144838.7300000002</v>
      </c>
      <c r="HH429" s="85">
        <v>-1144838.7300000002</v>
      </c>
      <c r="HI429" s="85">
        <v>0</v>
      </c>
      <c r="HJ429" s="84">
        <v>1</v>
      </c>
      <c r="HK429" s="85">
        <v>1145529.9300000002</v>
      </c>
      <c r="HL429" s="85">
        <v>1145529.9300000002</v>
      </c>
      <c r="HM429" s="85">
        <v>-1145529.9300000002</v>
      </c>
      <c r="HN429" s="85">
        <v>0</v>
      </c>
      <c r="HO429" s="85">
        <v>1145529.9300000002</v>
      </c>
      <c r="HP429" s="85">
        <v>-1145529.9300000002</v>
      </c>
      <c r="HQ429" s="85">
        <v>0</v>
      </c>
      <c r="HR429" s="84">
        <v>1</v>
      </c>
      <c r="HS429" s="85">
        <v>1153198.2200000002</v>
      </c>
      <c r="HT429" s="85">
        <v>1153198.2200000002</v>
      </c>
      <c r="HU429" s="85">
        <v>-1153198.2200000002</v>
      </c>
      <c r="HV429" s="85">
        <v>0</v>
      </c>
      <c r="HW429" s="85">
        <v>1153198.2200000002</v>
      </c>
      <c r="HX429" s="85">
        <v>-1153198.2200000002</v>
      </c>
      <c r="HY429" s="85">
        <v>0</v>
      </c>
      <c r="HZ429" s="84">
        <v>1</v>
      </c>
      <c r="IA429" s="85">
        <v>1157503.6500000001</v>
      </c>
      <c r="IB429" s="85">
        <v>1157503.6500000001</v>
      </c>
      <c r="IC429" s="85">
        <v>-1157503.6500000001</v>
      </c>
      <c r="ID429" s="85">
        <v>0</v>
      </c>
      <c r="IE429" s="85">
        <v>1157503.6500000001</v>
      </c>
      <c r="IF429" s="85">
        <v>-1157503.6500000001</v>
      </c>
      <c r="IG429" s="85">
        <v>0</v>
      </c>
      <c r="IH429" s="84">
        <v>1</v>
      </c>
      <c r="II429" s="85">
        <v>1161276.4500000002</v>
      </c>
      <c r="IJ429" s="85">
        <v>1161276.4500000002</v>
      </c>
      <c r="IK429" s="85">
        <v>-1161276.4500000002</v>
      </c>
      <c r="IL429" s="85">
        <v>0</v>
      </c>
      <c r="IM429" s="85">
        <v>1161276.4500000002</v>
      </c>
      <c r="IN429" s="85">
        <v>-1161276.4500000002</v>
      </c>
      <c r="IO429" s="85">
        <v>0</v>
      </c>
      <c r="IP429" s="84">
        <v>1</v>
      </c>
      <c r="IQ429" s="85">
        <v>1165454.7700000003</v>
      </c>
      <c r="IR429" s="85">
        <v>1165454.7700000003</v>
      </c>
      <c r="IS429" s="85">
        <v>-1165454.7700000003</v>
      </c>
      <c r="IT429" s="85">
        <v>0</v>
      </c>
      <c r="IU429" s="85">
        <v>1165454.7700000003</v>
      </c>
      <c r="IV429" s="85">
        <v>-1165454.7700000003</v>
      </c>
      <c r="IW429" s="85">
        <v>0</v>
      </c>
      <c r="IX429" s="84">
        <v>1</v>
      </c>
      <c r="IY429" s="85">
        <v>1166015.3300000003</v>
      </c>
      <c r="IZ429" s="85">
        <v>1166015.3300000003</v>
      </c>
      <c r="JA429" s="85">
        <v>-1166015.3300000003</v>
      </c>
      <c r="JB429" s="85">
        <v>0</v>
      </c>
      <c r="JC429" s="85">
        <v>1166015.3300000003</v>
      </c>
      <c r="JD429" s="85">
        <v>-1166015.3300000003</v>
      </c>
      <c r="JE429" s="85">
        <v>0</v>
      </c>
      <c r="JF429" s="84">
        <v>1</v>
      </c>
      <c r="JG429" s="85">
        <v>1173042.32</v>
      </c>
      <c r="JH429" s="85">
        <v>1173042.32</v>
      </c>
      <c r="JI429" s="85">
        <v>-1173042.32</v>
      </c>
      <c r="JJ429" s="85">
        <v>0</v>
      </c>
      <c r="JK429" s="85">
        <v>1173042.32</v>
      </c>
      <c r="JL429" s="85">
        <v>-1173042.32</v>
      </c>
      <c r="JM429" s="85">
        <v>0</v>
      </c>
      <c r="JN429" s="84">
        <v>1</v>
      </c>
      <c r="JO429" s="85">
        <v>1176763.1200000001</v>
      </c>
      <c r="JP429" s="85">
        <v>1176763.1200000001</v>
      </c>
      <c r="JQ429" s="85">
        <v>-1176763.1200000001</v>
      </c>
      <c r="JR429" s="85">
        <v>0</v>
      </c>
      <c r="JS429" s="85">
        <v>1176763.1200000001</v>
      </c>
      <c r="JT429" s="85">
        <v>-1176763.1200000001</v>
      </c>
      <c r="JU429" s="85">
        <v>0</v>
      </c>
      <c r="JV429" s="84">
        <v>1</v>
      </c>
      <c r="JW429" s="82">
        <v>1177095.01</v>
      </c>
      <c r="JX429" s="82">
        <v>1177095.01</v>
      </c>
      <c r="JY429" s="82">
        <v>-1177095.01</v>
      </c>
      <c r="JZ429" s="82">
        <v>0</v>
      </c>
      <c r="KA429" s="82">
        <v>1177095.01</v>
      </c>
      <c r="KB429" s="82">
        <v>-1177095.01</v>
      </c>
      <c r="KC429" s="82">
        <v>0</v>
      </c>
      <c r="KD429" s="88">
        <v>1</v>
      </c>
      <c r="KE429" s="85">
        <v>1179199.2499999998</v>
      </c>
      <c r="KF429" s="85">
        <v>1179199.2499999998</v>
      </c>
      <c r="KG429" s="85">
        <v>-1179199.2499999998</v>
      </c>
      <c r="KH429" s="85">
        <v>0</v>
      </c>
      <c r="KI429" s="85">
        <v>1179199.2499999998</v>
      </c>
      <c r="KJ429" s="85">
        <v>-1179199.2499999998</v>
      </c>
      <c r="KK429" s="85">
        <v>0</v>
      </c>
      <c r="KL429" s="84">
        <v>1</v>
      </c>
      <c r="KM429" s="85">
        <v>1177927.06</v>
      </c>
      <c r="KN429" s="85">
        <v>1177927.06</v>
      </c>
      <c r="KO429" s="85">
        <v>-1177927.06</v>
      </c>
      <c r="KP429" s="85">
        <v>0</v>
      </c>
      <c r="KQ429" s="85">
        <v>1177927.06</v>
      </c>
      <c r="KR429" s="85">
        <v>-1177927.06</v>
      </c>
      <c r="KS429" s="85">
        <v>0</v>
      </c>
      <c r="KT429" s="84">
        <v>1</v>
      </c>
      <c r="KU429" s="85">
        <v>1173329.2999999998</v>
      </c>
      <c r="KV429" s="85">
        <v>1173329.2999999998</v>
      </c>
      <c r="KW429" s="85">
        <v>-1173329.2999999998</v>
      </c>
      <c r="KX429" s="85">
        <v>0</v>
      </c>
      <c r="KY429" s="85">
        <v>1173329.2999999998</v>
      </c>
      <c r="KZ429" s="85">
        <v>-1173329.2999999998</v>
      </c>
      <c r="LA429" s="85">
        <v>0</v>
      </c>
      <c r="LB429" s="84">
        <v>1</v>
      </c>
      <c r="LC429" s="85">
        <v>1175478.68</v>
      </c>
      <c r="LD429" s="85">
        <v>1175478.68</v>
      </c>
      <c r="LE429" s="85">
        <v>-1175478.68</v>
      </c>
      <c r="LF429" s="85">
        <v>0</v>
      </c>
      <c r="LG429" s="85">
        <v>1175478.68</v>
      </c>
      <c r="LH429" s="85">
        <v>-1175478.68</v>
      </c>
      <c r="LI429" s="85">
        <v>0</v>
      </c>
      <c r="LJ429" s="84">
        <v>1</v>
      </c>
      <c r="LK429" s="85">
        <v>1174516.7</v>
      </c>
      <c r="LL429" s="85">
        <v>1174516.7</v>
      </c>
      <c r="LM429" s="85">
        <v>-1174516.7</v>
      </c>
      <c r="LN429" s="85">
        <v>0</v>
      </c>
      <c r="LO429" s="85">
        <v>1174516.7</v>
      </c>
      <c r="LP429" s="85">
        <v>-1174516.7</v>
      </c>
      <c r="LQ429" s="85">
        <v>0</v>
      </c>
      <c r="LR429" s="84">
        <v>1</v>
      </c>
      <c r="LS429" s="85">
        <v>1169917.22</v>
      </c>
      <c r="LT429" s="85">
        <v>1169917.22</v>
      </c>
      <c r="LU429" s="85">
        <v>-1169917.22</v>
      </c>
      <c r="LV429" s="85">
        <v>0</v>
      </c>
      <c r="LW429" s="85">
        <v>1169917.22</v>
      </c>
      <c r="LX429" s="85">
        <v>-1169917.22</v>
      </c>
      <c r="LY429" s="85">
        <v>0</v>
      </c>
      <c r="LZ429" s="84">
        <v>1</v>
      </c>
      <c r="MA429" s="85">
        <v>1172706.5199999998</v>
      </c>
      <c r="MB429" s="85">
        <v>1172706.5199999998</v>
      </c>
      <c r="MC429" s="85">
        <v>-1172706.5199999998</v>
      </c>
      <c r="MD429" s="85">
        <v>0</v>
      </c>
      <c r="ME429" s="85">
        <v>1172706.5199999998</v>
      </c>
      <c r="MF429" s="85">
        <v>-1172706.5199999998</v>
      </c>
      <c r="MG429" s="85">
        <v>0</v>
      </c>
      <c r="MH429" s="84">
        <v>1</v>
      </c>
      <c r="MI429" s="85">
        <v>1172411.2999999998</v>
      </c>
      <c r="MJ429" s="85">
        <v>1172411.2999999998</v>
      </c>
      <c r="MK429" s="85">
        <v>-1172411.2999999998</v>
      </c>
      <c r="ML429" s="85">
        <v>0</v>
      </c>
      <c r="MM429" s="85">
        <v>1172411.2999999998</v>
      </c>
      <c r="MN429" s="85">
        <v>-1172411.2999999998</v>
      </c>
      <c r="MO429" s="85">
        <v>0</v>
      </c>
      <c r="MP429" s="84">
        <v>1</v>
      </c>
      <c r="MQ429" s="85">
        <v>1168250.4999999998</v>
      </c>
      <c r="MR429" s="85">
        <v>1168250.4999999998</v>
      </c>
      <c r="MS429" s="85">
        <v>-1168250.4999999998</v>
      </c>
      <c r="MT429" s="85">
        <v>0</v>
      </c>
      <c r="MU429" s="85">
        <v>1168250.4999999998</v>
      </c>
      <c r="MV429" s="85">
        <v>-1168250.4999999998</v>
      </c>
      <c r="MW429" s="85">
        <v>0</v>
      </c>
      <c r="MX429" s="84">
        <v>1</v>
      </c>
      <c r="MY429" s="85">
        <v>1171019.5099999998</v>
      </c>
      <c r="MZ429" s="85">
        <v>1171019.5099999998</v>
      </c>
      <c r="NA429" s="85">
        <v>-1171019.5099999998</v>
      </c>
      <c r="NB429" s="85">
        <v>0</v>
      </c>
      <c r="NC429" s="85">
        <v>1171019.5099999998</v>
      </c>
      <c r="ND429" s="85">
        <v>-1171019.5099999998</v>
      </c>
      <c r="NE429" s="85">
        <v>0</v>
      </c>
      <c r="NF429" s="84">
        <v>1</v>
      </c>
      <c r="NG429" s="85">
        <v>1170331.6999999997</v>
      </c>
      <c r="NH429" s="85">
        <v>1170331.6999999997</v>
      </c>
      <c r="NI429" s="85">
        <v>-1170331.6999999997</v>
      </c>
      <c r="NJ429" s="85">
        <v>0</v>
      </c>
      <c r="NK429" s="85">
        <v>1170331.6999999997</v>
      </c>
      <c r="NL429" s="85">
        <v>-1170331.6999999997</v>
      </c>
      <c r="NM429" s="85">
        <v>0</v>
      </c>
      <c r="NN429" s="84">
        <v>1</v>
      </c>
      <c r="NO429" s="85">
        <v>1169308.95</v>
      </c>
      <c r="NP429" s="85">
        <v>1169308.95</v>
      </c>
      <c r="NQ429" s="85">
        <v>-1169308.95</v>
      </c>
      <c r="NR429" s="85">
        <v>0</v>
      </c>
      <c r="NS429" s="85">
        <v>1169308.95</v>
      </c>
      <c r="NT429" s="85">
        <v>-1169308.95</v>
      </c>
      <c r="NU429" s="85">
        <v>0</v>
      </c>
      <c r="NV429" s="84">
        <v>1</v>
      </c>
      <c r="NW429" s="66"/>
      <c r="NX429" s="89">
        <v>16557414.15</v>
      </c>
      <c r="NY429" s="89">
        <v>14036443.630000001</v>
      </c>
      <c r="NZ429" s="89">
        <v>13901265.000000002</v>
      </c>
      <c r="OA429" s="89">
        <v>14074396.689999996</v>
      </c>
    </row>
    <row r="430" spans="1:391" ht="14.4" x14ac:dyDescent="0.3">
      <c r="A430" s="68" t="s">
        <v>875</v>
      </c>
      <c r="B430" s="69" t="s">
        <v>876</v>
      </c>
      <c r="C430" s="85">
        <v>156479.52000000002</v>
      </c>
      <c r="D430" s="85">
        <v>156479.52000000002</v>
      </c>
      <c r="E430" s="85">
        <v>-156479.52000000002</v>
      </c>
      <c r="F430" s="85">
        <v>0</v>
      </c>
      <c r="G430" s="85">
        <v>149236.36855526251</v>
      </c>
      <c r="H430" s="85">
        <v>-149236.36855526251</v>
      </c>
      <c r="I430" s="85">
        <v>0</v>
      </c>
      <c r="J430" s="84">
        <v>0.95371182475037297</v>
      </c>
      <c r="K430" s="85">
        <v>159051.43</v>
      </c>
      <c r="L430" s="85">
        <v>159051.43</v>
      </c>
      <c r="M430" s="85">
        <v>-159051.43</v>
      </c>
      <c r="N430" s="85">
        <v>0</v>
      </c>
      <c r="O430" s="85">
        <v>151625.66857448491</v>
      </c>
      <c r="P430" s="85">
        <v>-151625.66857448491</v>
      </c>
      <c r="Q430" s="85">
        <v>0</v>
      </c>
      <c r="R430" s="84">
        <v>0.95331219954756097</v>
      </c>
      <c r="S430" s="85">
        <v>162113.87</v>
      </c>
      <c r="T430" s="85">
        <v>162113.87</v>
      </c>
      <c r="U430" s="85">
        <v>-162113.87</v>
      </c>
      <c r="V430" s="85">
        <v>0</v>
      </c>
      <c r="W430" s="85">
        <v>154496.0290112684</v>
      </c>
      <c r="X430" s="85">
        <v>-154496.0290112684</v>
      </c>
      <c r="Y430" s="85">
        <v>0</v>
      </c>
      <c r="Z430" s="84">
        <v>0.95300932000000005</v>
      </c>
      <c r="AA430" s="85">
        <v>164373.41999999998</v>
      </c>
      <c r="AB430" s="85">
        <v>164373.41999999998</v>
      </c>
      <c r="AC430" s="85">
        <v>-164373.41999999998</v>
      </c>
      <c r="AD430" s="85">
        <v>0</v>
      </c>
      <c r="AE430" s="85">
        <v>156603.40296242159</v>
      </c>
      <c r="AF430" s="85">
        <v>-156603.40296242159</v>
      </c>
      <c r="AG430" s="85">
        <v>0</v>
      </c>
      <c r="AH430" s="84">
        <v>0.95272948000000002</v>
      </c>
      <c r="AI430" s="85">
        <v>165512.48000000001</v>
      </c>
      <c r="AJ430" s="85">
        <v>165512.48000000001</v>
      </c>
      <c r="AK430" s="85">
        <v>-165512.48000000001</v>
      </c>
      <c r="AL430" s="85">
        <v>0</v>
      </c>
      <c r="AM430" s="85">
        <v>157631.73567478399</v>
      </c>
      <c r="AN430" s="85">
        <v>-157631.73567478399</v>
      </c>
      <c r="AO430" s="85">
        <v>0</v>
      </c>
      <c r="AP430" s="84">
        <v>0.95238579999999995</v>
      </c>
      <c r="AQ430" s="85">
        <v>169319.15000000002</v>
      </c>
      <c r="AR430" s="85">
        <v>169319.15000000002</v>
      </c>
      <c r="AS430" s="85">
        <v>-169319.15000000002</v>
      </c>
      <c r="AT430" s="85">
        <v>0</v>
      </c>
      <c r="AU430" s="85">
        <v>161196.54295194452</v>
      </c>
      <c r="AV430" s="85">
        <v>-161196.54295194452</v>
      </c>
      <c r="AW430" s="85">
        <v>0</v>
      </c>
      <c r="AX430" s="84">
        <v>0.95202783000000002</v>
      </c>
      <c r="AY430" s="85">
        <v>168837.87</v>
      </c>
      <c r="AZ430" s="85">
        <v>168837.87</v>
      </c>
      <c r="BA430" s="85">
        <v>-168837.87</v>
      </c>
      <c r="BB430" s="85">
        <v>0</v>
      </c>
      <c r="BC430" s="85">
        <v>160691.898634749</v>
      </c>
      <c r="BD430" s="85">
        <v>-160691.898634749</v>
      </c>
      <c r="BE430" s="85">
        <v>0</v>
      </c>
      <c r="BF430" s="84">
        <v>0.95175270000000001</v>
      </c>
      <c r="BG430" s="85">
        <v>168406.24000000002</v>
      </c>
      <c r="BH430" s="85">
        <v>168406.24000000002</v>
      </c>
      <c r="BI430" s="85">
        <v>-168406.24000000002</v>
      </c>
      <c r="BJ430" s="85">
        <v>0</v>
      </c>
      <c r="BK430" s="85">
        <v>160228.23595029922</v>
      </c>
      <c r="BL430" s="85">
        <v>-160228.23595029922</v>
      </c>
      <c r="BM430" s="85">
        <v>0</v>
      </c>
      <c r="BN430" s="84">
        <v>0.95143882999999996</v>
      </c>
      <c r="BO430" s="85">
        <v>169023.71000000002</v>
      </c>
      <c r="BP430" s="85">
        <v>169023.71000000002</v>
      </c>
      <c r="BQ430" s="85">
        <v>-169023.71000000002</v>
      </c>
      <c r="BR430" s="85">
        <v>0</v>
      </c>
      <c r="BS430" s="85">
        <v>159517.11006047163</v>
      </c>
      <c r="BT430" s="85">
        <v>-159517.11006047163</v>
      </c>
      <c r="BU430" s="85">
        <v>0</v>
      </c>
      <c r="BV430" s="84">
        <v>0.94375582017736803</v>
      </c>
      <c r="BW430" s="85">
        <v>168140.22</v>
      </c>
      <c r="BX430" s="85">
        <v>168140.22</v>
      </c>
      <c r="BY430" s="85">
        <v>-168140.22</v>
      </c>
      <c r="BZ430" s="85">
        <v>0</v>
      </c>
      <c r="CA430" s="85">
        <v>158665.56008621919</v>
      </c>
      <c r="CB430" s="85">
        <v>-158665.56008621919</v>
      </c>
      <c r="CC430" s="85">
        <v>0</v>
      </c>
      <c r="CD430" s="84">
        <v>0.94365024671800235</v>
      </c>
      <c r="CE430" s="85">
        <v>167830.82</v>
      </c>
      <c r="CF430" s="85">
        <v>167830.82</v>
      </c>
      <c r="CG430" s="85">
        <v>-167830.82</v>
      </c>
      <c r="CH430" s="85">
        <v>0</v>
      </c>
      <c r="CI430" s="85">
        <v>158400.0118439389</v>
      </c>
      <c r="CJ430" s="85">
        <v>-158400.0118439389</v>
      </c>
      <c r="CK430" s="85">
        <v>0</v>
      </c>
      <c r="CL430" s="84">
        <v>0.9438076501320728</v>
      </c>
      <c r="CM430" s="82">
        <v>165480.78</v>
      </c>
      <c r="CN430" s="82">
        <v>165480.78</v>
      </c>
      <c r="CO430" s="82">
        <v>-165480.78</v>
      </c>
      <c r="CP430" s="82">
        <v>0</v>
      </c>
      <c r="CQ430" s="82">
        <v>156187.12735369688</v>
      </c>
      <c r="CR430" s="82">
        <v>-156187.12735369688</v>
      </c>
      <c r="CS430" s="82">
        <v>0</v>
      </c>
      <c r="CT430" s="81">
        <v>0.94383847691373512</v>
      </c>
      <c r="CU430" s="85">
        <v>165906.78999999998</v>
      </c>
      <c r="CV430" s="85">
        <v>165906.78999999998</v>
      </c>
      <c r="CW430" s="85">
        <v>-165906.78999999998</v>
      </c>
      <c r="CX430" s="85">
        <v>0</v>
      </c>
      <c r="CY430" s="85">
        <v>156623.47776748112</v>
      </c>
      <c r="CZ430" s="85">
        <v>-156623.47776748112</v>
      </c>
      <c r="DA430" s="85">
        <v>0</v>
      </c>
      <c r="DB430" s="84">
        <v>0.94404501327209778</v>
      </c>
      <c r="DC430" s="85">
        <v>165356.04</v>
      </c>
      <c r="DD430" s="85">
        <v>165356.04</v>
      </c>
      <c r="DE430" s="85">
        <v>-165356.04</v>
      </c>
      <c r="DF430" s="85">
        <v>0</v>
      </c>
      <c r="DG430" s="85">
        <v>156141.3875500999</v>
      </c>
      <c r="DH430" s="85">
        <v>-156141.3875500999</v>
      </c>
      <c r="DI430" s="85">
        <v>0</v>
      </c>
      <c r="DJ430" s="84">
        <v>0.94427386837577798</v>
      </c>
      <c r="DK430" s="85">
        <v>164681.01999999999</v>
      </c>
      <c r="DL430" s="85">
        <v>164681.01999999999</v>
      </c>
      <c r="DM430" s="85">
        <v>-164681.01999999999</v>
      </c>
      <c r="DN430" s="85">
        <v>0</v>
      </c>
      <c r="DO430" s="85">
        <v>155474.15419364645</v>
      </c>
      <c r="DP430" s="85">
        <v>-155474.15419364645</v>
      </c>
      <c r="DQ430" s="85">
        <v>0</v>
      </c>
      <c r="DR430" s="84">
        <v>0.94409273268799565</v>
      </c>
      <c r="DS430" s="85">
        <v>163361.87999999998</v>
      </c>
      <c r="DT430" s="85">
        <v>163361.87999999998</v>
      </c>
      <c r="DU430" s="85">
        <v>-163361.87999999998</v>
      </c>
      <c r="DV430" s="85">
        <v>0</v>
      </c>
      <c r="DW430" s="85">
        <v>154144.84936625752</v>
      </c>
      <c r="DX430" s="85">
        <v>-154144.84936625752</v>
      </c>
      <c r="DY430" s="85">
        <v>0</v>
      </c>
      <c r="DZ430" s="84">
        <v>0.94357906119994173</v>
      </c>
      <c r="EA430" s="85">
        <v>163364.40999999997</v>
      </c>
      <c r="EB430" s="85">
        <v>163364.40999999997</v>
      </c>
      <c r="EC430" s="85">
        <v>-163364.40999999997</v>
      </c>
      <c r="ED430" s="85">
        <v>0</v>
      </c>
      <c r="EE430" s="85">
        <v>154111.86561709453</v>
      </c>
      <c r="EF430" s="85">
        <v>-154111.86561709453</v>
      </c>
      <c r="EG430" s="85">
        <v>0</v>
      </c>
      <c r="EH430" s="84">
        <v>0.94336254522692276</v>
      </c>
      <c r="EI430" s="85">
        <v>161818.81</v>
      </c>
      <c r="EJ430" s="85">
        <v>161818.81</v>
      </c>
      <c r="EK430" s="85">
        <v>-161818.81</v>
      </c>
      <c r="EL430" s="85">
        <v>0</v>
      </c>
      <c r="EM430" s="85">
        <v>152624.2621013704</v>
      </c>
      <c r="EN430" s="85">
        <v>-152624.2621013704</v>
      </c>
      <c r="EO430" s="85">
        <v>0</v>
      </c>
      <c r="EP430" s="84">
        <v>0.94317998075359977</v>
      </c>
      <c r="EQ430" s="85">
        <v>162228.79</v>
      </c>
      <c r="ER430" s="85">
        <v>162228.79</v>
      </c>
      <c r="ES430" s="85">
        <v>-162228.79</v>
      </c>
      <c r="ET430" s="85">
        <v>0</v>
      </c>
      <c r="EU430" s="85">
        <v>152971.56768510657</v>
      </c>
      <c r="EV430" s="85">
        <v>-152971.56768510657</v>
      </c>
      <c r="EW430" s="85">
        <v>0</v>
      </c>
      <c r="EX430" s="84">
        <v>0.94293724119563838</v>
      </c>
      <c r="EY430" s="85">
        <v>164102.48000000001</v>
      </c>
      <c r="EZ430" s="85">
        <v>164102.48000000001</v>
      </c>
      <c r="FA430" s="85">
        <v>-164102.48000000001</v>
      </c>
      <c r="FB430" s="85">
        <v>0</v>
      </c>
      <c r="FC430" s="85">
        <v>154591.90085801386</v>
      </c>
      <c r="FD430" s="85">
        <v>-154591.90085801386</v>
      </c>
      <c r="FE430" s="85">
        <v>0</v>
      </c>
      <c r="FF430" s="84">
        <v>0.9420448786515222</v>
      </c>
      <c r="FG430" s="85">
        <v>163471.74</v>
      </c>
      <c r="FH430" s="85">
        <v>163471.74</v>
      </c>
      <c r="FI430" s="85">
        <v>-163471.74</v>
      </c>
      <c r="FJ430" s="85">
        <v>0</v>
      </c>
      <c r="FK430" s="85">
        <v>154205.11112644023</v>
      </c>
      <c r="FL430" s="85">
        <v>-154205.11112644023</v>
      </c>
      <c r="FM430" s="85">
        <v>0</v>
      </c>
      <c r="FN430" s="84">
        <v>0.94331357289302875</v>
      </c>
      <c r="FO430" s="85">
        <v>163462.40999999997</v>
      </c>
      <c r="FP430" s="85">
        <v>163462.40999999997</v>
      </c>
      <c r="FQ430" s="85">
        <v>-163462.40999999997</v>
      </c>
      <c r="FR430" s="85">
        <v>0</v>
      </c>
      <c r="FS430" s="85">
        <v>154173.09298572678</v>
      </c>
      <c r="FT430" s="85">
        <v>-154173.09298572678</v>
      </c>
      <c r="FU430" s="85">
        <v>0</v>
      </c>
      <c r="FV430" s="84">
        <v>0.94317154008512905</v>
      </c>
      <c r="FW430" s="85">
        <v>164598.24999999997</v>
      </c>
      <c r="FX430" s="85">
        <v>164598.24999999997</v>
      </c>
      <c r="FY430" s="85">
        <v>-164598.24999999997</v>
      </c>
      <c r="FZ430" s="85">
        <v>0</v>
      </c>
      <c r="GA430" s="85">
        <v>155216.24098255049</v>
      </c>
      <c r="GB430" s="85">
        <v>-155216.24098255049</v>
      </c>
      <c r="GC430" s="85">
        <v>0</v>
      </c>
      <c r="GD430" s="84">
        <v>0.9430005542741221</v>
      </c>
      <c r="GE430" s="82">
        <v>164749.03999999998</v>
      </c>
      <c r="GF430" s="82">
        <v>164749.03999999998</v>
      </c>
      <c r="GG430" s="82">
        <v>-164749.03999999998</v>
      </c>
      <c r="GH430" s="82">
        <v>0</v>
      </c>
      <c r="GI430" s="82">
        <v>155312.81264763905</v>
      </c>
      <c r="GJ430" s="82">
        <v>-155312.81264763905</v>
      </c>
      <c r="GK430" s="82">
        <v>0</v>
      </c>
      <c r="GL430" s="81">
        <v>0.94272362769239237</v>
      </c>
      <c r="GM430" s="82">
        <v>165670.11000000002</v>
      </c>
      <c r="GN430" s="85">
        <v>165670.11000000002</v>
      </c>
      <c r="GO430" s="85">
        <v>-165670.11000000002</v>
      </c>
      <c r="GP430" s="85">
        <v>0</v>
      </c>
      <c r="GQ430" s="85">
        <v>156169.05006203911</v>
      </c>
      <c r="GR430" s="85">
        <v>-156169.05006203911</v>
      </c>
      <c r="GS430" s="85">
        <v>0</v>
      </c>
      <c r="GT430" s="84">
        <v>0.94265072958567531</v>
      </c>
      <c r="GU430" s="85">
        <v>165303.28</v>
      </c>
      <c r="GV430" s="85">
        <v>165303.28</v>
      </c>
      <c r="GW430" s="85">
        <v>-165303.28</v>
      </c>
      <c r="GX430" s="85">
        <v>0</v>
      </c>
      <c r="GY430" s="85">
        <v>155902.32801634673</v>
      </c>
      <c r="GZ430" s="85">
        <v>-155902.32801634673</v>
      </c>
      <c r="HA430" s="85">
        <v>0</v>
      </c>
      <c r="HB430" s="84">
        <v>0.94312906565645116</v>
      </c>
      <c r="HC430" s="85">
        <v>165593.98000000001</v>
      </c>
      <c r="HD430" s="85">
        <v>165593.98000000001</v>
      </c>
      <c r="HE430" s="85">
        <v>-165593.98000000001</v>
      </c>
      <c r="HF430" s="85">
        <v>0</v>
      </c>
      <c r="HG430" s="85">
        <v>156249.57806151785</v>
      </c>
      <c r="HH430" s="85">
        <v>-156249.57806151785</v>
      </c>
      <c r="HI430" s="85">
        <v>0</v>
      </c>
      <c r="HJ430" s="84">
        <v>0.94357040069643749</v>
      </c>
      <c r="HK430" s="85">
        <v>165215.45000000001</v>
      </c>
      <c r="HL430" s="85">
        <v>165215.45000000001</v>
      </c>
      <c r="HM430" s="85">
        <v>-165215.45000000001</v>
      </c>
      <c r="HN430" s="85">
        <v>0</v>
      </c>
      <c r="HO430" s="85">
        <v>155957.11878832764</v>
      </c>
      <c r="HP430" s="85">
        <v>-155957.11878832764</v>
      </c>
      <c r="HQ430" s="85">
        <v>0</v>
      </c>
      <c r="HR430" s="84">
        <v>0.94396207369424368</v>
      </c>
      <c r="HS430" s="85">
        <v>166137.46000000002</v>
      </c>
      <c r="HT430" s="85">
        <v>166137.46000000002</v>
      </c>
      <c r="HU430" s="85">
        <v>-166137.46000000002</v>
      </c>
      <c r="HV430" s="85">
        <v>0</v>
      </c>
      <c r="HW430" s="85">
        <v>156876.87051148899</v>
      </c>
      <c r="HX430" s="85">
        <v>-156876.87051148899</v>
      </c>
      <c r="HY430" s="85">
        <v>0</v>
      </c>
      <c r="HZ430" s="84">
        <v>0.94425947351963224</v>
      </c>
      <c r="IA430" s="85">
        <v>166415.53000000003</v>
      </c>
      <c r="IB430" s="85">
        <v>166415.53000000003</v>
      </c>
      <c r="IC430" s="85">
        <v>-166415.53000000003</v>
      </c>
      <c r="ID430" s="85">
        <v>0</v>
      </c>
      <c r="IE430" s="85">
        <v>157203.60401705658</v>
      </c>
      <c r="IF430" s="85">
        <v>-157203.60401705658</v>
      </c>
      <c r="IG430" s="85">
        <v>0</v>
      </c>
      <c r="IH430" s="84">
        <v>0.9446450341326712</v>
      </c>
      <c r="II430" s="85">
        <v>166680.93000000002</v>
      </c>
      <c r="IJ430" s="85">
        <v>166680.93000000002</v>
      </c>
      <c r="IK430" s="85">
        <v>-166680.93000000002</v>
      </c>
      <c r="IL430" s="85">
        <v>0</v>
      </c>
      <c r="IM430" s="85">
        <v>157527.61167314334</v>
      </c>
      <c r="IN430" s="85">
        <v>-157527.61167314334</v>
      </c>
      <c r="IO430" s="85">
        <v>0</v>
      </c>
      <c r="IP430" s="84">
        <v>0.94508478968255893</v>
      </c>
      <c r="IQ430" s="85">
        <v>166971.63</v>
      </c>
      <c r="IR430" s="85">
        <v>166971.63</v>
      </c>
      <c r="IS430" s="85">
        <v>-166971.63</v>
      </c>
      <c r="IT430" s="85">
        <v>0</v>
      </c>
      <c r="IU430" s="85">
        <v>157881.6270453523</v>
      </c>
      <c r="IV430" s="85">
        <v>-157881.6270453523</v>
      </c>
      <c r="IW430" s="85">
        <v>0</v>
      </c>
      <c r="IX430" s="84">
        <v>0.94555959623411656</v>
      </c>
      <c r="IY430" s="85">
        <v>166605.73000000001</v>
      </c>
      <c r="IZ430" s="85">
        <v>166605.73000000001</v>
      </c>
      <c r="JA430" s="85">
        <v>-166605.73000000001</v>
      </c>
      <c r="JB430" s="85">
        <v>0</v>
      </c>
      <c r="JC430" s="85">
        <v>157616.31024131991</v>
      </c>
      <c r="JD430" s="85">
        <v>-157616.31024131991</v>
      </c>
      <c r="JE430" s="85">
        <v>0</v>
      </c>
      <c r="JF430" s="84">
        <v>0.94604375396524409</v>
      </c>
      <c r="JG430" s="85">
        <v>167515.1</v>
      </c>
      <c r="JH430" s="85">
        <v>167515.1</v>
      </c>
      <c r="JI430" s="85">
        <v>-167515.1</v>
      </c>
      <c r="JJ430" s="85">
        <v>0</v>
      </c>
      <c r="JK430" s="85">
        <v>158553.66131272764</v>
      </c>
      <c r="JL430" s="85">
        <v>-158553.66131272764</v>
      </c>
      <c r="JM430" s="85">
        <v>0</v>
      </c>
      <c r="JN430" s="84">
        <v>0.94650369616069019</v>
      </c>
      <c r="JO430" s="85">
        <v>167793.16999999998</v>
      </c>
      <c r="JP430" s="85">
        <v>167793.16999999998</v>
      </c>
      <c r="JQ430" s="85">
        <v>-167793.16999999998</v>
      </c>
      <c r="JR430" s="85">
        <v>0</v>
      </c>
      <c r="JS430" s="85">
        <v>158886.37854148782</v>
      </c>
      <c r="JT430" s="85">
        <v>-158886.37854148782</v>
      </c>
      <c r="JU430" s="85">
        <v>0</v>
      </c>
      <c r="JV430" s="84">
        <v>0.94691803332333391</v>
      </c>
      <c r="JW430" s="82">
        <v>167427.26999999999</v>
      </c>
      <c r="JX430" s="82">
        <v>167427.26999999999</v>
      </c>
      <c r="JY430" s="82">
        <v>-167427.26999999999</v>
      </c>
      <c r="JZ430" s="82">
        <v>0</v>
      </c>
      <c r="KA430" s="82">
        <v>158592.85357648917</v>
      </c>
      <c r="KB430" s="82">
        <v>-158592.85357648917</v>
      </c>
      <c r="KC430" s="82">
        <v>0</v>
      </c>
      <c r="KD430" s="88">
        <v>0.94723430404431241</v>
      </c>
      <c r="KE430" s="85">
        <v>167499.24</v>
      </c>
      <c r="KF430" s="85">
        <v>167499.24</v>
      </c>
      <c r="KG430" s="85">
        <v>-167499.24</v>
      </c>
      <c r="KH430" s="85">
        <v>0</v>
      </c>
      <c r="KI430" s="85">
        <v>158724.03682286723</v>
      </c>
      <c r="KJ430" s="85">
        <v>-158724.03682286723</v>
      </c>
      <c r="KK430" s="85">
        <v>0</v>
      </c>
      <c r="KL430" s="84">
        <v>0.9476104895930707</v>
      </c>
      <c r="KM430" s="85">
        <v>167192.37</v>
      </c>
      <c r="KN430" s="85">
        <v>167192.37</v>
      </c>
      <c r="KO430" s="85">
        <v>-167192.37</v>
      </c>
      <c r="KP430" s="85">
        <v>0</v>
      </c>
      <c r="KQ430" s="85">
        <v>158429.356814789</v>
      </c>
      <c r="KR430" s="85">
        <v>-158429.356814789</v>
      </c>
      <c r="KS430" s="85">
        <v>0</v>
      </c>
      <c r="KT430" s="84">
        <v>0.94758724225746072</v>
      </c>
      <c r="KU430" s="85">
        <v>166429.94999999998</v>
      </c>
      <c r="KV430" s="85">
        <v>166429.94999999998</v>
      </c>
      <c r="KW430" s="85">
        <v>-166429.94999999998</v>
      </c>
      <c r="KX430" s="85">
        <v>0</v>
      </c>
      <c r="KY430" s="85">
        <v>157703.53679505645</v>
      </c>
      <c r="KZ430" s="85">
        <v>-157703.53679505645</v>
      </c>
      <c r="LA430" s="85">
        <v>0</v>
      </c>
      <c r="LB430" s="84">
        <v>0.94756705025181143</v>
      </c>
      <c r="LC430" s="85">
        <v>166532.6</v>
      </c>
      <c r="LD430" s="85">
        <v>166532.6</v>
      </c>
      <c r="LE430" s="85">
        <v>-166532.6</v>
      </c>
      <c r="LF430" s="85">
        <v>0</v>
      </c>
      <c r="LG430" s="85">
        <v>157797.52987756752</v>
      </c>
      <c r="LH430" s="85">
        <v>-157797.52987756752</v>
      </c>
      <c r="LI430" s="85">
        <v>0</v>
      </c>
      <c r="LJ430" s="84">
        <v>0.94754738638301161</v>
      </c>
      <c r="LK430" s="85">
        <v>166179.71</v>
      </c>
      <c r="LL430" s="85">
        <v>166179.71</v>
      </c>
      <c r="LM430" s="85">
        <v>-166179.71</v>
      </c>
      <c r="LN430" s="85">
        <v>0</v>
      </c>
      <c r="LO430" s="85">
        <v>157459.71959803574</v>
      </c>
      <c r="LP430" s="85">
        <v>-157459.71959803574</v>
      </c>
      <c r="LQ430" s="85">
        <v>0</v>
      </c>
      <c r="LR430" s="84">
        <v>0.9475267443783344</v>
      </c>
      <c r="LS430" s="85">
        <v>165432.62</v>
      </c>
      <c r="LT430" s="85">
        <v>165432.62</v>
      </c>
      <c r="LU430" s="85">
        <v>-165432.62</v>
      </c>
      <c r="LV430" s="85">
        <v>0</v>
      </c>
      <c r="LW430" s="85">
        <v>156747.94397691885</v>
      </c>
      <c r="LX430" s="85">
        <v>-156747.94397691885</v>
      </c>
      <c r="LY430" s="85">
        <v>0</v>
      </c>
      <c r="LZ430" s="84">
        <v>0.94750324317488799</v>
      </c>
      <c r="MA430" s="85">
        <v>165519.94</v>
      </c>
      <c r="MB430" s="85">
        <v>165519.94</v>
      </c>
      <c r="MC430" s="85">
        <v>-165519.94</v>
      </c>
      <c r="MD430" s="85">
        <v>0</v>
      </c>
      <c r="ME430" s="85">
        <v>156826.41964866823</v>
      </c>
      <c r="MF430" s="85">
        <v>-156826.41964866823</v>
      </c>
      <c r="MG430" s="85">
        <v>0</v>
      </c>
      <c r="MH430" s="84">
        <v>0.94747750421289567</v>
      </c>
      <c r="MI430" s="85">
        <v>165167.04999999999</v>
      </c>
      <c r="MJ430" s="85">
        <v>165167.04999999999</v>
      </c>
      <c r="MK430" s="85">
        <v>-165167.04999999999</v>
      </c>
      <c r="ML430" s="85">
        <v>0</v>
      </c>
      <c r="MM430" s="85">
        <v>156488.06013128799</v>
      </c>
      <c r="MN430" s="85">
        <v>-156488.06013128799</v>
      </c>
      <c r="MO430" s="85">
        <v>0</v>
      </c>
      <c r="MP430" s="84">
        <v>0.94745326099417537</v>
      </c>
      <c r="MQ430" s="85">
        <v>164435.31999999998</v>
      </c>
      <c r="MR430" s="85">
        <v>164435.31999999998</v>
      </c>
      <c r="MS430" s="85">
        <v>-164435.31999999998</v>
      </c>
      <c r="MT430" s="85">
        <v>0</v>
      </c>
      <c r="MU430" s="85">
        <v>155790.22928710282</v>
      </c>
      <c r="MV430" s="85">
        <v>-155790.22928710282</v>
      </c>
      <c r="MW430" s="85">
        <v>0</v>
      </c>
      <c r="MX430" s="84">
        <v>0.94742558525201792</v>
      </c>
      <c r="MY430" s="85">
        <v>164507.28999999998</v>
      </c>
      <c r="MZ430" s="85">
        <v>164507.28999999998</v>
      </c>
      <c r="NA430" s="85">
        <v>-164507.28999999998</v>
      </c>
      <c r="NB430" s="85">
        <v>0</v>
      </c>
      <c r="NC430" s="85">
        <v>155853.56689796771</v>
      </c>
      <c r="ND430" s="85">
        <v>-155853.56689796771</v>
      </c>
      <c r="NE430" s="85">
        <v>0</v>
      </c>
      <c r="NF430" s="84">
        <v>0.94739611173442662</v>
      </c>
      <c r="NG430" s="85">
        <v>164169.72999999998</v>
      </c>
      <c r="NH430" s="85">
        <v>164169.72999999998</v>
      </c>
      <c r="NI430" s="85">
        <v>-164169.72999999998</v>
      </c>
      <c r="NJ430" s="85">
        <v>0</v>
      </c>
      <c r="NK430" s="85">
        <v>155529.25876171561</v>
      </c>
      <c r="NL430" s="85">
        <v>-155529.25876171561</v>
      </c>
      <c r="NM430" s="85">
        <v>0</v>
      </c>
      <c r="NN430" s="84">
        <v>0.94736866998389802</v>
      </c>
      <c r="NO430" s="85">
        <v>163847.51999999999</v>
      </c>
      <c r="NP430" s="85">
        <v>163847.51999999999</v>
      </c>
      <c r="NQ430" s="85">
        <v>-163847.51999999999</v>
      </c>
      <c r="NR430" s="85">
        <v>0</v>
      </c>
      <c r="NS430" s="85">
        <v>155220.14848649863</v>
      </c>
      <c r="NT430" s="85">
        <v>-155220.14848649863</v>
      </c>
      <c r="NU430" s="85">
        <v>0</v>
      </c>
      <c r="NV430" s="84">
        <v>0.94734511994138604</v>
      </c>
      <c r="NW430" s="66"/>
      <c r="NX430" s="89">
        <v>1984569.51</v>
      </c>
      <c r="NY430" s="89">
        <v>1967101.66</v>
      </c>
      <c r="NZ430" s="89">
        <v>1997329.6400000001</v>
      </c>
      <c r="OA430" s="89">
        <v>1986913.34</v>
      </c>
    </row>
    <row r="431" spans="1:391" ht="14.4" x14ac:dyDescent="0.3">
      <c r="A431" s="68" t="s">
        <v>877</v>
      </c>
      <c r="B431" s="69" t="s">
        <v>878</v>
      </c>
      <c r="C431" s="85">
        <v>-14.290000000000001</v>
      </c>
      <c r="D431" s="85">
        <v>-14.290000000000001</v>
      </c>
      <c r="E431" s="85">
        <v>14.290000000000001</v>
      </c>
      <c r="F431" s="85">
        <v>0</v>
      </c>
      <c r="G431" s="85">
        <v>-13.598547324042318</v>
      </c>
      <c r="H431" s="85">
        <v>13.598547324042318</v>
      </c>
      <c r="I431" s="85">
        <v>0</v>
      </c>
      <c r="J431" s="84">
        <v>0.95161282883431197</v>
      </c>
      <c r="K431" s="85">
        <v>2.81</v>
      </c>
      <c r="L431" s="85">
        <v>2.81</v>
      </c>
      <c r="M431" s="85">
        <v>-2.81</v>
      </c>
      <c r="N431" s="85">
        <v>0</v>
      </c>
      <c r="O431" s="85">
        <v>2.6728009034494358</v>
      </c>
      <c r="P431" s="85">
        <v>-2.6728009034494358</v>
      </c>
      <c r="Q431" s="85">
        <v>0</v>
      </c>
      <c r="R431" s="84">
        <v>0.95117469873645399</v>
      </c>
      <c r="S431" s="85">
        <v>0</v>
      </c>
      <c r="T431" s="85">
        <v>0</v>
      </c>
      <c r="U431" s="85">
        <v>0</v>
      </c>
      <c r="V431" s="85">
        <v>0</v>
      </c>
      <c r="W431" s="85">
        <v>0</v>
      </c>
      <c r="X431" s="85">
        <v>0</v>
      </c>
      <c r="Y431" s="85">
        <v>0</v>
      </c>
      <c r="Z431" s="84">
        <v>0.95070770999999998</v>
      </c>
      <c r="AA431" s="85">
        <v>0</v>
      </c>
      <c r="AB431" s="85">
        <v>0</v>
      </c>
      <c r="AC431" s="85">
        <v>0</v>
      </c>
      <c r="AD431" s="85">
        <v>0</v>
      </c>
      <c r="AE431" s="85">
        <v>0</v>
      </c>
      <c r="AF431" s="85">
        <v>0</v>
      </c>
      <c r="AG431" s="85">
        <v>0</v>
      </c>
      <c r="AH431" s="84">
        <v>0.95024021999999997</v>
      </c>
      <c r="AI431" s="85">
        <v>0</v>
      </c>
      <c r="AJ431" s="85">
        <v>0</v>
      </c>
      <c r="AK431" s="85">
        <v>0</v>
      </c>
      <c r="AL431" s="85">
        <v>0</v>
      </c>
      <c r="AM431" s="85">
        <v>0</v>
      </c>
      <c r="AN431" s="85">
        <v>0</v>
      </c>
      <c r="AO431" s="85">
        <v>0</v>
      </c>
      <c r="AP431" s="84">
        <v>0.94977414000000004</v>
      </c>
      <c r="AQ431" s="85">
        <v>0</v>
      </c>
      <c r="AR431" s="85">
        <v>0</v>
      </c>
      <c r="AS431" s="85">
        <v>0</v>
      </c>
      <c r="AT431" s="85">
        <v>0</v>
      </c>
      <c r="AU431" s="85">
        <v>0</v>
      </c>
      <c r="AV431" s="85">
        <v>0</v>
      </c>
      <c r="AW431" s="85">
        <v>0</v>
      </c>
      <c r="AX431" s="84">
        <v>0.94932074</v>
      </c>
      <c r="AY431" s="85">
        <v>0</v>
      </c>
      <c r="AZ431" s="85">
        <v>0</v>
      </c>
      <c r="BA431" s="85">
        <v>0</v>
      </c>
      <c r="BB431" s="85">
        <v>0</v>
      </c>
      <c r="BC431" s="85">
        <v>0</v>
      </c>
      <c r="BD431" s="85">
        <v>0</v>
      </c>
      <c r="BE431" s="85">
        <v>0</v>
      </c>
      <c r="BF431" s="84">
        <v>0.94885936000000004</v>
      </c>
      <c r="BG431" s="85">
        <v>0</v>
      </c>
      <c r="BH431" s="85">
        <v>0</v>
      </c>
      <c r="BI431" s="85">
        <v>0</v>
      </c>
      <c r="BJ431" s="85">
        <v>0</v>
      </c>
      <c r="BK431" s="85">
        <v>0</v>
      </c>
      <c r="BL431" s="85">
        <v>0</v>
      </c>
      <c r="BM431" s="85">
        <v>0</v>
      </c>
      <c r="BN431" s="84">
        <v>0.94839028999999997</v>
      </c>
      <c r="BO431" s="85">
        <v>0</v>
      </c>
      <c r="BP431" s="85">
        <v>0</v>
      </c>
      <c r="BQ431" s="85">
        <v>0</v>
      </c>
      <c r="BR431" s="85">
        <v>0</v>
      </c>
      <c r="BS431" s="85">
        <v>0</v>
      </c>
      <c r="BT431" s="85">
        <v>0</v>
      </c>
      <c r="BU431" s="85">
        <v>0</v>
      </c>
      <c r="BV431" s="84">
        <v>0.94786204999999979</v>
      </c>
      <c r="BW431" s="85">
        <v>0</v>
      </c>
      <c r="BX431" s="85">
        <v>0</v>
      </c>
      <c r="BY431" s="85">
        <v>0</v>
      </c>
      <c r="BZ431" s="85">
        <v>0</v>
      </c>
      <c r="CA431" s="85">
        <v>0</v>
      </c>
      <c r="CB431" s="85">
        <v>0</v>
      </c>
      <c r="CC431" s="85">
        <v>0</v>
      </c>
      <c r="CD431" s="84">
        <v>0.94739463333333307</v>
      </c>
      <c r="CE431" s="85">
        <v>0</v>
      </c>
      <c r="CF431" s="85">
        <v>0</v>
      </c>
      <c r="CG431" s="85">
        <v>0</v>
      </c>
      <c r="CH431" s="85">
        <v>0</v>
      </c>
      <c r="CI431" s="85">
        <v>0</v>
      </c>
      <c r="CJ431" s="85">
        <v>0</v>
      </c>
      <c r="CK431" s="85">
        <v>0</v>
      </c>
      <c r="CL431" s="84">
        <v>0.94692721666666646</v>
      </c>
      <c r="CM431" s="82">
        <v>0</v>
      </c>
      <c r="CN431" s="82">
        <v>0</v>
      </c>
      <c r="CO431" s="82">
        <v>0</v>
      </c>
      <c r="CP431" s="82">
        <v>0</v>
      </c>
      <c r="CQ431" s="82">
        <v>0</v>
      </c>
      <c r="CR431" s="82">
        <v>0</v>
      </c>
      <c r="CS431" s="82">
        <v>0</v>
      </c>
      <c r="CT431" s="81">
        <v>0.94645979999999963</v>
      </c>
      <c r="CU431" s="85">
        <v>0</v>
      </c>
      <c r="CV431" s="85">
        <v>0</v>
      </c>
      <c r="CW431" s="85">
        <v>0</v>
      </c>
      <c r="CX431" s="85">
        <v>0</v>
      </c>
      <c r="CY431" s="85">
        <v>0</v>
      </c>
      <c r="CZ431" s="85">
        <v>0</v>
      </c>
      <c r="DA431" s="85">
        <v>0</v>
      </c>
      <c r="DB431" s="84">
        <v>0.94727353165138573</v>
      </c>
      <c r="DC431" s="85">
        <v>0</v>
      </c>
      <c r="DD431" s="85">
        <v>0</v>
      </c>
      <c r="DE431" s="85">
        <v>0</v>
      </c>
      <c r="DF431" s="85">
        <v>0</v>
      </c>
      <c r="DG431" s="85">
        <v>0</v>
      </c>
      <c r="DH431" s="85">
        <v>0</v>
      </c>
      <c r="DI431" s="85">
        <v>0</v>
      </c>
      <c r="DJ431" s="84">
        <v>0.94697421846798358</v>
      </c>
      <c r="DK431" s="85">
        <v>0</v>
      </c>
      <c r="DL431" s="85">
        <v>0</v>
      </c>
      <c r="DM431" s="85">
        <v>0</v>
      </c>
      <c r="DN431" s="85">
        <v>0</v>
      </c>
      <c r="DO431" s="85">
        <v>0</v>
      </c>
      <c r="DP431" s="85">
        <v>0</v>
      </c>
      <c r="DQ431" s="85">
        <v>0</v>
      </c>
      <c r="DR431" s="84">
        <v>0.94671759653017196</v>
      </c>
      <c r="DS431" s="85">
        <v>0</v>
      </c>
      <c r="DT431" s="85">
        <v>0</v>
      </c>
      <c r="DU431" s="85">
        <v>0</v>
      </c>
      <c r="DV431" s="85">
        <v>0</v>
      </c>
      <c r="DW431" s="85">
        <v>0</v>
      </c>
      <c r="DX431" s="85">
        <v>0</v>
      </c>
      <c r="DY431" s="85">
        <v>0</v>
      </c>
      <c r="DZ431" s="84">
        <v>0.94580848946031626</v>
      </c>
      <c r="EA431" s="85">
        <v>0</v>
      </c>
      <c r="EB431" s="85">
        <v>0</v>
      </c>
      <c r="EC431" s="85">
        <v>0</v>
      </c>
      <c r="ED431" s="85">
        <v>0</v>
      </c>
      <c r="EE431" s="85">
        <v>0</v>
      </c>
      <c r="EF431" s="85">
        <v>0</v>
      </c>
      <c r="EG431" s="85">
        <v>0</v>
      </c>
      <c r="EH431" s="84">
        <v>0.94513382189235917</v>
      </c>
      <c r="EI431" s="85">
        <v>0</v>
      </c>
      <c r="EJ431" s="85">
        <v>0</v>
      </c>
      <c r="EK431" s="85">
        <v>0</v>
      </c>
      <c r="EL431" s="85">
        <v>0</v>
      </c>
      <c r="EM431" s="85">
        <v>0</v>
      </c>
      <c r="EN431" s="85">
        <v>0</v>
      </c>
      <c r="EO431" s="85">
        <v>0</v>
      </c>
      <c r="EP431" s="84">
        <v>0.94476586832745901</v>
      </c>
      <c r="EQ431" s="85">
        <v>0</v>
      </c>
      <c r="ER431" s="85">
        <v>0</v>
      </c>
      <c r="ES431" s="85">
        <v>0</v>
      </c>
      <c r="ET431" s="85">
        <v>0</v>
      </c>
      <c r="EU431" s="85">
        <v>0</v>
      </c>
      <c r="EV431" s="85">
        <v>0</v>
      </c>
      <c r="EW431" s="85">
        <v>0</v>
      </c>
      <c r="EX431" s="84">
        <v>0.94444555560276111</v>
      </c>
      <c r="EY431" s="85">
        <v>0</v>
      </c>
      <c r="EZ431" s="85">
        <v>0</v>
      </c>
      <c r="FA431" s="85">
        <v>0</v>
      </c>
      <c r="FB431" s="85">
        <v>0</v>
      </c>
      <c r="FC431" s="85">
        <v>0</v>
      </c>
      <c r="FD431" s="85">
        <v>0</v>
      </c>
      <c r="FE431" s="85">
        <v>0</v>
      </c>
      <c r="FF431" s="84">
        <v>0.94404795666580699</v>
      </c>
      <c r="FG431" s="85">
        <v>0</v>
      </c>
      <c r="FH431" s="85">
        <v>0</v>
      </c>
      <c r="FI431" s="85">
        <v>0</v>
      </c>
      <c r="FJ431" s="85">
        <v>0</v>
      </c>
      <c r="FK431" s="85">
        <v>0</v>
      </c>
      <c r="FL431" s="85">
        <v>0</v>
      </c>
      <c r="FM431" s="85">
        <v>0</v>
      </c>
      <c r="FN431" s="84">
        <v>0.94371275306779323</v>
      </c>
      <c r="FO431" s="85">
        <v>0</v>
      </c>
      <c r="FP431" s="85">
        <v>0</v>
      </c>
      <c r="FQ431" s="85">
        <v>0</v>
      </c>
      <c r="FR431" s="85">
        <v>0</v>
      </c>
      <c r="FS431" s="85">
        <v>0</v>
      </c>
      <c r="FT431" s="85">
        <v>0</v>
      </c>
      <c r="FU431" s="85">
        <v>0</v>
      </c>
      <c r="FV431" s="84">
        <v>0.94324184631393304</v>
      </c>
      <c r="FW431" s="85">
        <v>0</v>
      </c>
      <c r="FX431" s="85">
        <v>0</v>
      </c>
      <c r="FY431" s="85">
        <v>0</v>
      </c>
      <c r="FZ431" s="85">
        <v>0</v>
      </c>
      <c r="GA431" s="85">
        <v>0</v>
      </c>
      <c r="GB431" s="85">
        <v>0</v>
      </c>
      <c r="GC431" s="85">
        <v>0</v>
      </c>
      <c r="GD431" s="84">
        <v>0.94256922091880979</v>
      </c>
      <c r="GE431" s="82">
        <v>0</v>
      </c>
      <c r="GF431" s="82">
        <v>0</v>
      </c>
      <c r="GG431" s="82">
        <v>0</v>
      </c>
      <c r="GH431" s="82">
        <v>0</v>
      </c>
      <c r="GI431" s="82">
        <v>0</v>
      </c>
      <c r="GJ431" s="82">
        <v>0</v>
      </c>
      <c r="GK431" s="82">
        <v>0</v>
      </c>
      <c r="GL431" s="81">
        <v>0.94272362769239237</v>
      </c>
      <c r="GM431" s="82">
        <v>0</v>
      </c>
      <c r="GN431" s="85">
        <v>0</v>
      </c>
      <c r="GO431" s="85">
        <v>0</v>
      </c>
      <c r="GP431" s="85">
        <v>0</v>
      </c>
      <c r="GQ431" s="85">
        <v>0</v>
      </c>
      <c r="GR431" s="85">
        <v>0</v>
      </c>
      <c r="GS431" s="85">
        <v>0</v>
      </c>
      <c r="GT431" s="84">
        <v>0.94265072958567531</v>
      </c>
      <c r="GU431" s="85">
        <v>0</v>
      </c>
      <c r="GV431" s="85">
        <v>0</v>
      </c>
      <c r="GW431" s="85">
        <v>0</v>
      </c>
      <c r="GX431" s="85">
        <v>0</v>
      </c>
      <c r="GY431" s="85">
        <v>0</v>
      </c>
      <c r="GZ431" s="85">
        <v>0</v>
      </c>
      <c r="HA431" s="85">
        <v>0</v>
      </c>
      <c r="HB431" s="84">
        <v>0.94312906565645116</v>
      </c>
      <c r="HC431" s="85">
        <v>0</v>
      </c>
      <c r="HD431" s="85">
        <v>0</v>
      </c>
      <c r="HE431" s="85">
        <v>0</v>
      </c>
      <c r="HF431" s="85">
        <v>0</v>
      </c>
      <c r="HG431" s="85">
        <v>0</v>
      </c>
      <c r="HH431" s="85">
        <v>0</v>
      </c>
      <c r="HI431" s="85">
        <v>0</v>
      </c>
      <c r="HJ431" s="84">
        <v>0.94357040069643749</v>
      </c>
      <c r="HK431" s="85">
        <v>0</v>
      </c>
      <c r="HL431" s="85">
        <v>0</v>
      </c>
      <c r="HM431" s="85">
        <v>0</v>
      </c>
      <c r="HN431" s="85">
        <v>0</v>
      </c>
      <c r="HO431" s="85">
        <v>0</v>
      </c>
      <c r="HP431" s="85">
        <v>0</v>
      </c>
      <c r="HQ431" s="85">
        <v>0</v>
      </c>
      <c r="HR431" s="84">
        <v>0.94396207369424368</v>
      </c>
      <c r="HS431" s="85">
        <v>0</v>
      </c>
      <c r="HT431" s="85">
        <v>0</v>
      </c>
      <c r="HU431" s="85">
        <v>0</v>
      </c>
      <c r="HV431" s="85">
        <v>0</v>
      </c>
      <c r="HW431" s="85">
        <v>0</v>
      </c>
      <c r="HX431" s="85">
        <v>0</v>
      </c>
      <c r="HY431" s="85">
        <v>0</v>
      </c>
      <c r="HZ431" s="84">
        <v>0.94425947351963224</v>
      </c>
      <c r="IA431" s="85">
        <v>0</v>
      </c>
      <c r="IB431" s="85">
        <v>0</v>
      </c>
      <c r="IC431" s="85">
        <v>0</v>
      </c>
      <c r="ID431" s="85">
        <v>0</v>
      </c>
      <c r="IE431" s="85">
        <v>0</v>
      </c>
      <c r="IF431" s="85">
        <v>0</v>
      </c>
      <c r="IG431" s="85">
        <v>0</v>
      </c>
      <c r="IH431" s="84">
        <v>0.9446450341326712</v>
      </c>
      <c r="II431" s="85">
        <v>0</v>
      </c>
      <c r="IJ431" s="85">
        <v>0</v>
      </c>
      <c r="IK431" s="85">
        <v>0</v>
      </c>
      <c r="IL431" s="85">
        <v>0</v>
      </c>
      <c r="IM431" s="85">
        <v>0</v>
      </c>
      <c r="IN431" s="85">
        <v>0</v>
      </c>
      <c r="IO431" s="85">
        <v>0</v>
      </c>
      <c r="IP431" s="84">
        <v>0.94508478968255893</v>
      </c>
      <c r="IQ431" s="85">
        <v>0</v>
      </c>
      <c r="IR431" s="85">
        <v>0</v>
      </c>
      <c r="IS431" s="85">
        <v>0</v>
      </c>
      <c r="IT431" s="85">
        <v>0</v>
      </c>
      <c r="IU431" s="85">
        <v>0</v>
      </c>
      <c r="IV431" s="85">
        <v>0</v>
      </c>
      <c r="IW431" s="85">
        <v>0</v>
      </c>
      <c r="IX431" s="84">
        <v>0.94555959623411656</v>
      </c>
      <c r="IY431" s="85">
        <v>0</v>
      </c>
      <c r="IZ431" s="85">
        <v>0</v>
      </c>
      <c r="JA431" s="85">
        <v>0</v>
      </c>
      <c r="JB431" s="85">
        <v>0</v>
      </c>
      <c r="JC431" s="85">
        <v>0</v>
      </c>
      <c r="JD431" s="85">
        <v>0</v>
      </c>
      <c r="JE431" s="85">
        <v>0</v>
      </c>
      <c r="JF431" s="84">
        <v>0.94604375396524409</v>
      </c>
      <c r="JG431" s="85">
        <v>0</v>
      </c>
      <c r="JH431" s="85">
        <v>0</v>
      </c>
      <c r="JI431" s="85">
        <v>0</v>
      </c>
      <c r="JJ431" s="85">
        <v>0</v>
      </c>
      <c r="JK431" s="85">
        <v>0</v>
      </c>
      <c r="JL431" s="85">
        <v>0</v>
      </c>
      <c r="JM431" s="85">
        <v>0</v>
      </c>
      <c r="JN431" s="84">
        <v>0.94650369616069019</v>
      </c>
      <c r="JO431" s="85">
        <v>0</v>
      </c>
      <c r="JP431" s="85">
        <v>0</v>
      </c>
      <c r="JQ431" s="85">
        <v>0</v>
      </c>
      <c r="JR431" s="85">
        <v>0</v>
      </c>
      <c r="JS431" s="85">
        <v>0</v>
      </c>
      <c r="JT431" s="85">
        <v>0</v>
      </c>
      <c r="JU431" s="85">
        <v>0</v>
      </c>
      <c r="JV431" s="84">
        <v>0.94691803332333391</v>
      </c>
      <c r="JW431" s="82">
        <v>0</v>
      </c>
      <c r="JX431" s="82">
        <v>0</v>
      </c>
      <c r="JY431" s="82">
        <v>0</v>
      </c>
      <c r="JZ431" s="82">
        <v>0</v>
      </c>
      <c r="KA431" s="82">
        <v>0</v>
      </c>
      <c r="KB431" s="82">
        <v>0</v>
      </c>
      <c r="KC431" s="82">
        <v>0</v>
      </c>
      <c r="KD431" s="88">
        <v>0.94723430404431241</v>
      </c>
      <c r="KE431" s="85">
        <v>0</v>
      </c>
      <c r="KF431" s="85">
        <v>0</v>
      </c>
      <c r="KG431" s="85">
        <v>0</v>
      </c>
      <c r="KH431" s="85">
        <v>0</v>
      </c>
      <c r="KI431" s="85">
        <v>0</v>
      </c>
      <c r="KJ431" s="85">
        <v>0</v>
      </c>
      <c r="KK431" s="85">
        <v>0</v>
      </c>
      <c r="KL431" s="84">
        <v>0.9476104895930707</v>
      </c>
      <c r="KM431" s="85">
        <v>0</v>
      </c>
      <c r="KN431" s="85">
        <v>0</v>
      </c>
      <c r="KO431" s="85">
        <v>0</v>
      </c>
      <c r="KP431" s="85">
        <v>0</v>
      </c>
      <c r="KQ431" s="85">
        <v>0</v>
      </c>
      <c r="KR431" s="85">
        <v>0</v>
      </c>
      <c r="KS431" s="85">
        <v>0</v>
      </c>
      <c r="KT431" s="84">
        <v>0.94758724225746072</v>
      </c>
      <c r="KU431" s="85">
        <v>0</v>
      </c>
      <c r="KV431" s="85">
        <v>0</v>
      </c>
      <c r="KW431" s="85">
        <v>0</v>
      </c>
      <c r="KX431" s="85">
        <v>0</v>
      </c>
      <c r="KY431" s="85">
        <v>0</v>
      </c>
      <c r="KZ431" s="85">
        <v>0</v>
      </c>
      <c r="LA431" s="85">
        <v>0</v>
      </c>
      <c r="LB431" s="84">
        <v>0.94756705025181143</v>
      </c>
      <c r="LC431" s="85">
        <v>0</v>
      </c>
      <c r="LD431" s="85">
        <v>0</v>
      </c>
      <c r="LE431" s="85">
        <v>0</v>
      </c>
      <c r="LF431" s="85">
        <v>0</v>
      </c>
      <c r="LG431" s="85">
        <v>0</v>
      </c>
      <c r="LH431" s="85">
        <v>0</v>
      </c>
      <c r="LI431" s="85">
        <v>0</v>
      </c>
      <c r="LJ431" s="84">
        <v>0.94754738638301161</v>
      </c>
      <c r="LK431" s="85">
        <v>0</v>
      </c>
      <c r="LL431" s="85">
        <v>0</v>
      </c>
      <c r="LM431" s="85">
        <v>0</v>
      </c>
      <c r="LN431" s="85">
        <v>0</v>
      </c>
      <c r="LO431" s="85">
        <v>0</v>
      </c>
      <c r="LP431" s="85">
        <v>0</v>
      </c>
      <c r="LQ431" s="85">
        <v>0</v>
      </c>
      <c r="LR431" s="84">
        <v>0.9475267443783344</v>
      </c>
      <c r="LS431" s="85">
        <v>0</v>
      </c>
      <c r="LT431" s="85">
        <v>0</v>
      </c>
      <c r="LU431" s="85">
        <v>0</v>
      </c>
      <c r="LV431" s="85">
        <v>0</v>
      </c>
      <c r="LW431" s="85">
        <v>0</v>
      </c>
      <c r="LX431" s="85">
        <v>0</v>
      </c>
      <c r="LY431" s="85">
        <v>0</v>
      </c>
      <c r="LZ431" s="84">
        <v>0.94750324317488799</v>
      </c>
      <c r="MA431" s="85">
        <v>0</v>
      </c>
      <c r="MB431" s="85">
        <v>0</v>
      </c>
      <c r="MC431" s="85">
        <v>0</v>
      </c>
      <c r="MD431" s="85">
        <v>0</v>
      </c>
      <c r="ME431" s="85">
        <v>0</v>
      </c>
      <c r="MF431" s="85">
        <v>0</v>
      </c>
      <c r="MG431" s="85">
        <v>0</v>
      </c>
      <c r="MH431" s="84">
        <v>0.94747750421289567</v>
      </c>
      <c r="MI431" s="85">
        <v>0</v>
      </c>
      <c r="MJ431" s="85">
        <v>0</v>
      </c>
      <c r="MK431" s="85">
        <v>0</v>
      </c>
      <c r="ML431" s="85">
        <v>0</v>
      </c>
      <c r="MM431" s="85">
        <v>0</v>
      </c>
      <c r="MN431" s="85">
        <v>0</v>
      </c>
      <c r="MO431" s="85">
        <v>0</v>
      </c>
      <c r="MP431" s="84">
        <v>0.94745326099417537</v>
      </c>
      <c r="MQ431" s="85">
        <v>0</v>
      </c>
      <c r="MR431" s="85">
        <v>0</v>
      </c>
      <c r="MS431" s="85">
        <v>0</v>
      </c>
      <c r="MT431" s="85">
        <v>0</v>
      </c>
      <c r="MU431" s="85">
        <v>0</v>
      </c>
      <c r="MV431" s="85">
        <v>0</v>
      </c>
      <c r="MW431" s="85">
        <v>0</v>
      </c>
      <c r="MX431" s="84">
        <v>0.94742558525201792</v>
      </c>
      <c r="MY431" s="85">
        <v>0</v>
      </c>
      <c r="MZ431" s="85">
        <v>0</v>
      </c>
      <c r="NA431" s="85">
        <v>0</v>
      </c>
      <c r="NB431" s="85">
        <v>0</v>
      </c>
      <c r="NC431" s="85">
        <v>0</v>
      </c>
      <c r="ND431" s="85">
        <v>0</v>
      </c>
      <c r="NE431" s="85">
        <v>0</v>
      </c>
      <c r="NF431" s="84">
        <v>0.94739611173442662</v>
      </c>
      <c r="NG431" s="85">
        <v>0</v>
      </c>
      <c r="NH431" s="85">
        <v>0</v>
      </c>
      <c r="NI431" s="85">
        <v>0</v>
      </c>
      <c r="NJ431" s="85">
        <v>0</v>
      </c>
      <c r="NK431" s="85">
        <v>0</v>
      </c>
      <c r="NL431" s="85">
        <v>0</v>
      </c>
      <c r="NM431" s="85">
        <v>0</v>
      </c>
      <c r="NN431" s="84">
        <v>0.94736866998389802</v>
      </c>
      <c r="NO431" s="85">
        <v>0</v>
      </c>
      <c r="NP431" s="85">
        <v>0</v>
      </c>
      <c r="NQ431" s="85">
        <v>0</v>
      </c>
      <c r="NR431" s="85">
        <v>0</v>
      </c>
      <c r="NS431" s="85">
        <v>0</v>
      </c>
      <c r="NT431" s="85">
        <v>0</v>
      </c>
      <c r="NU431" s="85">
        <v>0</v>
      </c>
      <c r="NV431" s="84">
        <v>0.94734511994138604</v>
      </c>
      <c r="NW431" s="66"/>
      <c r="NX431" s="89">
        <v>-11.48</v>
      </c>
      <c r="NY431" s="89">
        <v>0</v>
      </c>
      <c r="NZ431" s="89">
        <v>0</v>
      </c>
      <c r="OA431" s="89">
        <v>0</v>
      </c>
    </row>
    <row r="432" spans="1:391" ht="14.4" x14ac:dyDescent="0.3">
      <c r="A432" s="68" t="s">
        <v>879</v>
      </c>
      <c r="B432" s="69" t="s">
        <v>880</v>
      </c>
      <c r="C432" s="85">
        <v>400104194.84000003</v>
      </c>
      <c r="D432" s="85">
        <v>400104194.84000003</v>
      </c>
      <c r="E432" s="85">
        <v>0</v>
      </c>
      <c r="F432" s="85">
        <v>400104194.84000003</v>
      </c>
      <c r="G432" s="85">
        <v>385252115.71817023</v>
      </c>
      <c r="H432" s="85">
        <v>0</v>
      </c>
      <c r="I432" s="85">
        <v>385252115.71817023</v>
      </c>
      <c r="J432" s="84">
        <v>0.96287947161421517</v>
      </c>
      <c r="K432" s="85">
        <v>402930465.61000007</v>
      </c>
      <c r="L432" s="85">
        <v>402930465.61000007</v>
      </c>
      <c r="M432" s="85">
        <v>0</v>
      </c>
      <c r="N432" s="85">
        <v>402930465.61000007</v>
      </c>
      <c r="O432" s="85">
        <v>387973473.82382655</v>
      </c>
      <c r="P432" s="85">
        <v>0</v>
      </c>
      <c r="Q432" s="85">
        <v>387973473.82382655</v>
      </c>
      <c r="R432" s="84">
        <v>0.96287947161421517</v>
      </c>
      <c r="S432" s="85">
        <v>406626075.45000005</v>
      </c>
      <c r="T432" s="85">
        <v>406626075.45000005</v>
      </c>
      <c r="U432" s="85">
        <v>0</v>
      </c>
      <c r="V432" s="85">
        <v>406626075.45000005</v>
      </c>
      <c r="W432" s="85">
        <v>391531900.67385805</v>
      </c>
      <c r="X432" s="85">
        <v>0</v>
      </c>
      <c r="Y432" s="85">
        <v>391531900.67385805</v>
      </c>
      <c r="Z432" s="84">
        <v>0.96287947161421517</v>
      </c>
      <c r="AA432" s="85">
        <v>409695351.36000001</v>
      </c>
      <c r="AB432" s="85">
        <v>409695351.36000001</v>
      </c>
      <c r="AC432" s="85">
        <v>0</v>
      </c>
      <c r="AD432" s="85">
        <v>409695351.36000001</v>
      </c>
      <c r="AE432" s="85">
        <v>394487243.44031703</v>
      </c>
      <c r="AF432" s="85">
        <v>0</v>
      </c>
      <c r="AG432" s="85">
        <v>394487243.44031703</v>
      </c>
      <c r="AH432" s="84">
        <v>0.96287947161421517</v>
      </c>
      <c r="AI432" s="85">
        <v>413219170.26999998</v>
      </c>
      <c r="AJ432" s="85">
        <v>413219170.26999998</v>
      </c>
      <c r="AK432" s="85">
        <v>0</v>
      </c>
      <c r="AL432" s="85">
        <v>413219170.26999998</v>
      </c>
      <c r="AM432" s="85">
        <v>397880256.33044201</v>
      </c>
      <c r="AN432" s="85">
        <v>0</v>
      </c>
      <c r="AO432" s="85">
        <v>397880256.33044201</v>
      </c>
      <c r="AP432" s="84">
        <v>0.96287947161421517</v>
      </c>
      <c r="AQ432" s="85">
        <v>416276460.32999998</v>
      </c>
      <c r="AR432" s="85">
        <v>416276460.32999998</v>
      </c>
      <c r="AS432" s="85">
        <v>0</v>
      </c>
      <c r="AT432" s="85">
        <v>416276460.32999998</v>
      </c>
      <c r="AU432" s="85">
        <v>400824058.16798615</v>
      </c>
      <c r="AV432" s="85">
        <v>0</v>
      </c>
      <c r="AW432" s="85">
        <v>400824058.16798615</v>
      </c>
      <c r="AX432" s="84">
        <v>0.96287947161421517</v>
      </c>
      <c r="AY432" s="85">
        <v>419338074.13999993</v>
      </c>
      <c r="AZ432" s="85">
        <v>419338074.13999993</v>
      </c>
      <c r="BA432" s="85">
        <v>0</v>
      </c>
      <c r="BB432" s="85">
        <v>419338074.13999993</v>
      </c>
      <c r="BC432" s="85">
        <v>403772023.25564569</v>
      </c>
      <c r="BD432" s="85">
        <v>0</v>
      </c>
      <c r="BE432" s="85">
        <v>403772023.25564569</v>
      </c>
      <c r="BF432" s="84">
        <v>0.96287947161421517</v>
      </c>
      <c r="BG432" s="85">
        <v>422303514.50999999</v>
      </c>
      <c r="BH432" s="85">
        <v>422303514.50999999</v>
      </c>
      <c r="BI432" s="85">
        <v>0</v>
      </c>
      <c r="BJ432" s="85">
        <v>422303514.50999999</v>
      </c>
      <c r="BK432" s="85">
        <v>406627384.91221482</v>
      </c>
      <c r="BL432" s="85">
        <v>0</v>
      </c>
      <c r="BM432" s="85">
        <v>406627384.91221482</v>
      </c>
      <c r="BN432" s="84">
        <v>0.96287947161421517</v>
      </c>
      <c r="BO432" s="85">
        <v>425569557.05000001</v>
      </c>
      <c r="BP432" s="85">
        <v>425569557.05000001</v>
      </c>
      <c r="BQ432" s="85">
        <v>0</v>
      </c>
      <c r="BR432" s="85">
        <v>425569557.05000001</v>
      </c>
      <c r="BS432" s="85">
        <v>409772190.22739959</v>
      </c>
      <c r="BT432" s="85">
        <v>0</v>
      </c>
      <c r="BU432" s="85">
        <v>409772190.22739959</v>
      </c>
      <c r="BV432" s="84">
        <v>0.96287947161421517</v>
      </c>
      <c r="BW432" s="85">
        <v>428420796.31</v>
      </c>
      <c r="BX432" s="85">
        <v>428420796.31</v>
      </c>
      <c r="BY432" s="85">
        <v>0</v>
      </c>
      <c r="BZ432" s="85">
        <v>428420796.31</v>
      </c>
      <c r="CA432" s="85">
        <v>412517589.97951412</v>
      </c>
      <c r="CB432" s="85">
        <v>0</v>
      </c>
      <c r="CC432" s="85">
        <v>412517589.97951412</v>
      </c>
      <c r="CD432" s="84">
        <v>0.96287947161421517</v>
      </c>
      <c r="CE432" s="85">
        <v>432504698.26999998</v>
      </c>
      <c r="CF432" s="85">
        <v>432504698.26999998</v>
      </c>
      <c r="CG432" s="85">
        <v>0</v>
      </c>
      <c r="CH432" s="85">
        <v>432504698.26999998</v>
      </c>
      <c r="CI432" s="85">
        <v>416449895.34088314</v>
      </c>
      <c r="CJ432" s="85">
        <v>0</v>
      </c>
      <c r="CK432" s="85">
        <v>416449895.34088314</v>
      </c>
      <c r="CL432" s="84">
        <v>0.96287947161421517</v>
      </c>
      <c r="CM432" s="82">
        <v>436396702.94999993</v>
      </c>
      <c r="CN432" s="82">
        <v>436396702.94999993</v>
      </c>
      <c r="CO432" s="82">
        <v>0</v>
      </c>
      <c r="CP432" s="82">
        <v>436396702.94999993</v>
      </c>
      <c r="CQ432" s="82">
        <v>420197426.75068152</v>
      </c>
      <c r="CR432" s="82">
        <v>0</v>
      </c>
      <c r="CS432" s="82">
        <v>420197426.75068152</v>
      </c>
      <c r="CT432" s="81">
        <v>0.96287947161421517</v>
      </c>
      <c r="CU432" s="85">
        <v>439324286.77333325</v>
      </c>
      <c r="CV432" s="85">
        <v>439324286.77333325</v>
      </c>
      <c r="CW432" s="85">
        <v>0</v>
      </c>
      <c r="CX432" s="85">
        <v>439324286.77333325</v>
      </c>
      <c r="CY432" s="85">
        <v>423016337.11559904</v>
      </c>
      <c r="CZ432" s="85">
        <v>0</v>
      </c>
      <c r="DA432" s="85">
        <v>423016337.11559904</v>
      </c>
      <c r="DB432" s="84">
        <v>0.96287947161421517</v>
      </c>
      <c r="DC432" s="85">
        <v>442257574.40666652</v>
      </c>
      <c r="DD432" s="85">
        <v>442257574.40666652</v>
      </c>
      <c r="DE432" s="85">
        <v>0</v>
      </c>
      <c r="DF432" s="85">
        <v>442257574.40666652</v>
      </c>
      <c r="DG432" s="85">
        <v>425840739.5620755</v>
      </c>
      <c r="DH432" s="85">
        <v>0</v>
      </c>
      <c r="DI432" s="85">
        <v>425840739.5620755</v>
      </c>
      <c r="DJ432" s="84">
        <v>0.96287947161421517</v>
      </c>
      <c r="DK432" s="85">
        <v>445144748.5999999</v>
      </c>
      <c r="DL432" s="85">
        <v>445144748.5999999</v>
      </c>
      <c r="DM432" s="85">
        <v>0</v>
      </c>
      <c r="DN432" s="85">
        <v>445144748.5999999</v>
      </c>
      <c r="DO432" s="85">
        <v>428620740.32381058</v>
      </c>
      <c r="DP432" s="85">
        <v>0</v>
      </c>
      <c r="DQ432" s="85">
        <v>428620740.32381058</v>
      </c>
      <c r="DR432" s="84">
        <v>0.96287947161421517</v>
      </c>
      <c r="DS432" s="85">
        <v>448066466.66333318</v>
      </c>
      <c r="DT432" s="85">
        <v>448066466.66333318</v>
      </c>
      <c r="DU432" s="85">
        <v>0</v>
      </c>
      <c r="DV432" s="85">
        <v>448066466.66333318</v>
      </c>
      <c r="DW432" s="85">
        <v>431434002.66883862</v>
      </c>
      <c r="DX432" s="85">
        <v>0</v>
      </c>
      <c r="DY432" s="85">
        <v>431434002.66883862</v>
      </c>
      <c r="DZ432" s="84">
        <v>0.96287947161421517</v>
      </c>
      <c r="EA432" s="85">
        <v>450984197.35666645</v>
      </c>
      <c r="EB432" s="85">
        <v>450984197.35666645</v>
      </c>
      <c r="EC432" s="85">
        <v>0</v>
      </c>
      <c r="ED432" s="85">
        <v>450984197.35666645</v>
      </c>
      <c r="EE432" s="85">
        <v>434243425.65714794</v>
      </c>
      <c r="EF432" s="85">
        <v>0</v>
      </c>
      <c r="EG432" s="85">
        <v>434243425.65714794</v>
      </c>
      <c r="EH432" s="84">
        <v>0.96287947161421517</v>
      </c>
      <c r="EI432" s="85">
        <v>453904754.30999982</v>
      </c>
      <c r="EJ432" s="85">
        <v>453904754.30999982</v>
      </c>
      <c r="EK432" s="85">
        <v>0</v>
      </c>
      <c r="EL432" s="85">
        <v>453904754.30999982</v>
      </c>
      <c r="EM432" s="85">
        <v>437055569.99319279</v>
      </c>
      <c r="EN432" s="85">
        <v>0</v>
      </c>
      <c r="EO432" s="85">
        <v>437055569.99319279</v>
      </c>
      <c r="EP432" s="84">
        <v>0.96287947161421517</v>
      </c>
      <c r="EQ432" s="85">
        <v>456817223.92333305</v>
      </c>
      <c r="ER432" s="85">
        <v>456817223.92333305</v>
      </c>
      <c r="ES432" s="85">
        <v>0</v>
      </c>
      <c r="ET432" s="85">
        <v>456817223.92333305</v>
      </c>
      <c r="EU432" s="85">
        <v>439859927.19557154</v>
      </c>
      <c r="EV432" s="85">
        <v>0</v>
      </c>
      <c r="EW432" s="85">
        <v>439859927.19557154</v>
      </c>
      <c r="EX432" s="84">
        <v>0.96287947161421517</v>
      </c>
      <c r="EY432" s="85">
        <v>459910192.69666642</v>
      </c>
      <c r="EZ432" s="85">
        <v>459910192.69666642</v>
      </c>
      <c r="FA432" s="85">
        <v>0</v>
      </c>
      <c r="FB432" s="85">
        <v>459910192.69666642</v>
      </c>
      <c r="FC432" s="85">
        <v>442838083.33375806</v>
      </c>
      <c r="FD432" s="85">
        <v>0</v>
      </c>
      <c r="FE432" s="85">
        <v>442838083.33375806</v>
      </c>
      <c r="FF432" s="84">
        <v>0.96287947161421517</v>
      </c>
      <c r="FG432" s="85">
        <v>462813382.64999968</v>
      </c>
      <c r="FH432" s="85">
        <v>462813382.64999968</v>
      </c>
      <c r="FI432" s="85">
        <v>0</v>
      </c>
      <c r="FJ432" s="85">
        <v>462813382.64999968</v>
      </c>
      <c r="FK432" s="85">
        <v>445633505.34201926</v>
      </c>
      <c r="FL432" s="85">
        <v>0</v>
      </c>
      <c r="FM432" s="85">
        <v>445633505.34201926</v>
      </c>
      <c r="FN432" s="84">
        <v>0.96287947161421517</v>
      </c>
      <c r="FO432" s="85">
        <v>465954850.65333307</v>
      </c>
      <c r="FP432" s="85">
        <v>465954850.65333307</v>
      </c>
      <c r="FQ432" s="85">
        <v>0</v>
      </c>
      <c r="FR432" s="85">
        <v>465954850.65333307</v>
      </c>
      <c r="FS432" s="85">
        <v>448658360.39316189</v>
      </c>
      <c r="FT432" s="85">
        <v>0</v>
      </c>
      <c r="FU432" s="85">
        <v>448658360.39316189</v>
      </c>
      <c r="FV432" s="84">
        <v>0.96287947161421517</v>
      </c>
      <c r="FW432" s="85">
        <v>468077425.32666636</v>
      </c>
      <c r="FX432" s="85">
        <v>468077425.32666636</v>
      </c>
      <c r="FY432" s="85">
        <v>0</v>
      </c>
      <c r="FZ432" s="85">
        <v>468077425.32666636</v>
      </c>
      <c r="GA432" s="85">
        <v>450702143.97308278</v>
      </c>
      <c r="GB432" s="85">
        <v>0</v>
      </c>
      <c r="GC432" s="85">
        <v>450702143.97308278</v>
      </c>
      <c r="GD432" s="84">
        <v>0.96287947161421517</v>
      </c>
      <c r="GE432" s="82">
        <v>470199999.9999997</v>
      </c>
      <c r="GF432" s="82">
        <v>470199999.9999997</v>
      </c>
      <c r="GG432" s="82">
        <v>0</v>
      </c>
      <c r="GH432" s="82">
        <v>470199999.9999997</v>
      </c>
      <c r="GI432" s="82">
        <v>452745927.55300367</v>
      </c>
      <c r="GJ432" s="82">
        <v>0</v>
      </c>
      <c r="GK432" s="82">
        <v>452745927.55300367</v>
      </c>
      <c r="GL432" s="81">
        <v>0.96287947161421517</v>
      </c>
      <c r="GM432" s="82">
        <v>476808333.33333308</v>
      </c>
      <c r="GN432" s="85">
        <v>476808333.33333308</v>
      </c>
      <c r="GO432" s="85">
        <v>0</v>
      </c>
      <c r="GP432" s="85">
        <v>476808333.33333308</v>
      </c>
      <c r="GQ432" s="85">
        <v>459108956.06125432</v>
      </c>
      <c r="GR432" s="85">
        <v>0</v>
      </c>
      <c r="GS432" s="85">
        <v>459108956.06125432</v>
      </c>
      <c r="GT432" s="84">
        <v>0.96287947161421517</v>
      </c>
      <c r="GU432" s="85">
        <v>483416666.66666651</v>
      </c>
      <c r="GV432" s="85">
        <v>483416666.66666651</v>
      </c>
      <c r="GW432" s="85">
        <v>0</v>
      </c>
      <c r="GX432" s="85">
        <v>483416666.66666651</v>
      </c>
      <c r="GY432" s="85">
        <v>465471984.56950504</v>
      </c>
      <c r="GZ432" s="85">
        <v>0</v>
      </c>
      <c r="HA432" s="85">
        <v>465471984.56950504</v>
      </c>
      <c r="HB432" s="84">
        <v>0.96287947161421517</v>
      </c>
      <c r="HC432" s="85">
        <v>490024999.99999994</v>
      </c>
      <c r="HD432" s="85">
        <v>490024999.99999994</v>
      </c>
      <c r="HE432" s="85">
        <v>0</v>
      </c>
      <c r="HF432" s="85">
        <v>490024999.99999994</v>
      </c>
      <c r="HG432" s="85">
        <v>471835013.07775575</v>
      </c>
      <c r="HH432" s="85">
        <v>0</v>
      </c>
      <c r="HI432" s="85">
        <v>471835013.07775575</v>
      </c>
      <c r="HJ432" s="84">
        <v>0.96287947161421517</v>
      </c>
      <c r="HK432" s="85">
        <v>496633333.33333331</v>
      </c>
      <c r="HL432" s="85">
        <v>496633333.33333331</v>
      </c>
      <c r="HM432" s="85">
        <v>0</v>
      </c>
      <c r="HN432" s="85">
        <v>496633333.33333331</v>
      </c>
      <c r="HO432" s="85">
        <v>478198041.58600634</v>
      </c>
      <c r="HP432" s="85">
        <v>0</v>
      </c>
      <c r="HQ432" s="85">
        <v>478198041.58600634</v>
      </c>
      <c r="HR432" s="84">
        <v>0.96287947161421517</v>
      </c>
      <c r="HS432" s="85">
        <v>503241666.66666669</v>
      </c>
      <c r="HT432" s="85">
        <v>503241666.66666669</v>
      </c>
      <c r="HU432" s="85">
        <v>0</v>
      </c>
      <c r="HV432" s="85">
        <v>503241666.66666669</v>
      </c>
      <c r="HW432" s="85">
        <v>484561070.094257</v>
      </c>
      <c r="HX432" s="85">
        <v>0</v>
      </c>
      <c r="HY432" s="85">
        <v>484561070.094257</v>
      </c>
      <c r="HZ432" s="84">
        <v>0.96287947161421517</v>
      </c>
      <c r="IA432" s="85">
        <v>509850000.00000006</v>
      </c>
      <c r="IB432" s="85">
        <v>509850000.00000006</v>
      </c>
      <c r="IC432" s="85">
        <v>0</v>
      </c>
      <c r="ID432" s="85">
        <v>509850000.00000006</v>
      </c>
      <c r="IE432" s="85">
        <v>490924098.60250765</v>
      </c>
      <c r="IF432" s="85">
        <v>0</v>
      </c>
      <c r="IG432" s="85">
        <v>490924098.60250765</v>
      </c>
      <c r="IH432" s="84">
        <v>0.96287947161421517</v>
      </c>
      <c r="II432" s="85">
        <v>516458333.33333343</v>
      </c>
      <c r="IJ432" s="85">
        <v>516458333.33333343</v>
      </c>
      <c r="IK432" s="85">
        <v>0</v>
      </c>
      <c r="IL432" s="85">
        <v>516458333.33333343</v>
      </c>
      <c r="IM432" s="85">
        <v>497287127.1107583</v>
      </c>
      <c r="IN432" s="85">
        <v>0</v>
      </c>
      <c r="IO432" s="85">
        <v>497287127.1107583</v>
      </c>
      <c r="IP432" s="84">
        <v>0.96287947161421517</v>
      </c>
      <c r="IQ432" s="85">
        <v>523066666.66666681</v>
      </c>
      <c r="IR432" s="85">
        <v>523066666.66666681</v>
      </c>
      <c r="IS432" s="85">
        <v>0</v>
      </c>
      <c r="IT432" s="85">
        <v>523066666.66666681</v>
      </c>
      <c r="IU432" s="85">
        <v>503650155.61900896</v>
      </c>
      <c r="IV432" s="85">
        <v>0</v>
      </c>
      <c r="IW432" s="85">
        <v>503650155.61900896</v>
      </c>
      <c r="IX432" s="84">
        <v>0.96287947161421517</v>
      </c>
      <c r="IY432" s="85">
        <v>529675000.00000018</v>
      </c>
      <c r="IZ432" s="85">
        <v>529675000.00000018</v>
      </c>
      <c r="JA432" s="85">
        <v>0</v>
      </c>
      <c r="JB432" s="85">
        <v>529675000.00000018</v>
      </c>
      <c r="JC432" s="85">
        <v>510013184.12725961</v>
      </c>
      <c r="JD432" s="85">
        <v>0</v>
      </c>
      <c r="JE432" s="85">
        <v>510013184.12725961</v>
      </c>
      <c r="JF432" s="84">
        <v>0.96287947161421517</v>
      </c>
      <c r="JG432" s="85">
        <v>536283333.33333355</v>
      </c>
      <c r="JH432" s="85">
        <v>536283333.33333355</v>
      </c>
      <c r="JI432" s="85">
        <v>0</v>
      </c>
      <c r="JJ432" s="85">
        <v>536283333.33333355</v>
      </c>
      <c r="JK432" s="85">
        <v>516376212.63551021</v>
      </c>
      <c r="JL432" s="85">
        <v>0</v>
      </c>
      <c r="JM432" s="85">
        <v>516376212.63551021</v>
      </c>
      <c r="JN432" s="84">
        <v>0.96287947161421517</v>
      </c>
      <c r="JO432" s="85">
        <v>542891666.66666687</v>
      </c>
      <c r="JP432" s="85">
        <v>542891666.66666687</v>
      </c>
      <c r="JQ432" s="85">
        <v>0</v>
      </c>
      <c r="JR432" s="85">
        <v>542891666.66666687</v>
      </c>
      <c r="JS432" s="85">
        <v>522739241.1437608</v>
      </c>
      <c r="JT432" s="85">
        <v>0</v>
      </c>
      <c r="JU432" s="85">
        <v>522739241.1437608</v>
      </c>
      <c r="JV432" s="84">
        <v>0.96287947161421517</v>
      </c>
      <c r="JW432" s="82">
        <v>549500000.00000036</v>
      </c>
      <c r="JX432" s="82">
        <v>549500000.00000036</v>
      </c>
      <c r="JY432" s="82">
        <v>0</v>
      </c>
      <c r="JZ432" s="82">
        <v>549500000.00000036</v>
      </c>
      <c r="KA432" s="82">
        <v>529102269.65201157</v>
      </c>
      <c r="KB432" s="82">
        <v>0</v>
      </c>
      <c r="KC432" s="82">
        <v>529102269.65201157</v>
      </c>
      <c r="KD432" s="88">
        <v>0.96287947161421517</v>
      </c>
      <c r="KE432" s="85">
        <v>552108333.33333361</v>
      </c>
      <c r="KF432" s="85">
        <v>552108333.33333361</v>
      </c>
      <c r="KG432" s="85">
        <v>0</v>
      </c>
      <c r="KH432" s="85">
        <v>552108333.33333361</v>
      </c>
      <c r="KI432" s="85">
        <v>531613780.27380526</v>
      </c>
      <c r="KJ432" s="85">
        <v>0</v>
      </c>
      <c r="KK432" s="85">
        <v>531613780.27380526</v>
      </c>
      <c r="KL432" s="84">
        <v>0.96287947161421517</v>
      </c>
      <c r="KM432" s="85">
        <v>554716666.66666687</v>
      </c>
      <c r="KN432" s="85">
        <v>554716666.66666687</v>
      </c>
      <c r="KO432" s="85">
        <v>0</v>
      </c>
      <c r="KP432" s="85">
        <v>554716666.66666687</v>
      </c>
      <c r="KQ432" s="85">
        <v>534125290.89559889</v>
      </c>
      <c r="KR432" s="85">
        <v>0</v>
      </c>
      <c r="KS432" s="85">
        <v>534125290.89559889</v>
      </c>
      <c r="KT432" s="84">
        <v>0.96287947161421517</v>
      </c>
      <c r="KU432" s="85">
        <v>557325000.00000024</v>
      </c>
      <c r="KV432" s="85">
        <v>557325000.00000024</v>
      </c>
      <c r="KW432" s="85">
        <v>0</v>
      </c>
      <c r="KX432" s="85">
        <v>557325000.00000024</v>
      </c>
      <c r="KY432" s="85">
        <v>536636801.51739269</v>
      </c>
      <c r="KZ432" s="85">
        <v>0</v>
      </c>
      <c r="LA432" s="85">
        <v>536636801.51739269</v>
      </c>
      <c r="LB432" s="84">
        <v>0.96287947161421517</v>
      </c>
      <c r="LC432" s="85">
        <v>559933333.33333349</v>
      </c>
      <c r="LD432" s="85">
        <v>559933333.33333349</v>
      </c>
      <c r="LE432" s="85">
        <v>0</v>
      </c>
      <c r="LF432" s="85">
        <v>559933333.33333349</v>
      </c>
      <c r="LG432" s="85">
        <v>539148312.13918638</v>
      </c>
      <c r="LH432" s="85">
        <v>0</v>
      </c>
      <c r="LI432" s="85">
        <v>539148312.13918638</v>
      </c>
      <c r="LJ432" s="84">
        <v>0.96287947161421517</v>
      </c>
      <c r="LK432" s="85">
        <v>562541666.66666687</v>
      </c>
      <c r="LL432" s="85">
        <v>562541666.66666687</v>
      </c>
      <c r="LM432" s="85">
        <v>0</v>
      </c>
      <c r="LN432" s="85">
        <v>562541666.66666687</v>
      </c>
      <c r="LO432" s="85">
        <v>541659822.76098013</v>
      </c>
      <c r="LP432" s="85">
        <v>0</v>
      </c>
      <c r="LQ432" s="85">
        <v>541659822.76098013</v>
      </c>
      <c r="LR432" s="84">
        <v>0.96287947161421517</v>
      </c>
      <c r="LS432" s="85">
        <v>565150000.00000012</v>
      </c>
      <c r="LT432" s="85">
        <v>565150000.00000012</v>
      </c>
      <c r="LU432" s="85">
        <v>0</v>
      </c>
      <c r="LV432" s="85">
        <v>565150000.00000012</v>
      </c>
      <c r="LW432" s="85">
        <v>544171333.38277376</v>
      </c>
      <c r="LX432" s="85">
        <v>0</v>
      </c>
      <c r="LY432" s="85">
        <v>544171333.38277376</v>
      </c>
      <c r="LZ432" s="84">
        <v>0.96287947161421517</v>
      </c>
      <c r="MA432" s="85">
        <v>567758333.33333349</v>
      </c>
      <c r="MB432" s="85">
        <v>567758333.33333349</v>
      </c>
      <c r="MC432" s="85">
        <v>0</v>
      </c>
      <c r="MD432" s="85">
        <v>567758333.33333349</v>
      </c>
      <c r="ME432" s="85">
        <v>546682844.00456762</v>
      </c>
      <c r="MF432" s="85">
        <v>0</v>
      </c>
      <c r="MG432" s="85">
        <v>546682844.00456762</v>
      </c>
      <c r="MH432" s="84">
        <v>0.96287947161421517</v>
      </c>
      <c r="MI432" s="85">
        <v>570366666.66666675</v>
      </c>
      <c r="MJ432" s="85">
        <v>570366666.66666675</v>
      </c>
      <c r="MK432" s="85">
        <v>0</v>
      </c>
      <c r="ML432" s="85">
        <v>570366666.66666675</v>
      </c>
      <c r="MM432" s="85">
        <v>549194354.62636125</v>
      </c>
      <c r="MN432" s="85">
        <v>0</v>
      </c>
      <c r="MO432" s="85">
        <v>549194354.62636125</v>
      </c>
      <c r="MP432" s="84">
        <v>0.96287947161421517</v>
      </c>
      <c r="MQ432" s="85">
        <v>572975000.00000012</v>
      </c>
      <c r="MR432" s="85">
        <v>572975000.00000012</v>
      </c>
      <c r="MS432" s="85">
        <v>0</v>
      </c>
      <c r="MT432" s="85">
        <v>572975000.00000012</v>
      </c>
      <c r="MU432" s="85">
        <v>551705865.248155</v>
      </c>
      <c r="MV432" s="85">
        <v>0</v>
      </c>
      <c r="MW432" s="85">
        <v>551705865.248155</v>
      </c>
      <c r="MX432" s="84">
        <v>0.96287947161421517</v>
      </c>
      <c r="MY432" s="85">
        <v>575583333.33333337</v>
      </c>
      <c r="MZ432" s="85">
        <v>575583333.33333337</v>
      </c>
      <c r="NA432" s="85">
        <v>0</v>
      </c>
      <c r="NB432" s="85">
        <v>575583333.33333337</v>
      </c>
      <c r="NC432" s="85">
        <v>554217375.86994874</v>
      </c>
      <c r="ND432" s="85">
        <v>0</v>
      </c>
      <c r="NE432" s="85">
        <v>554217375.86994874</v>
      </c>
      <c r="NF432" s="84">
        <v>0.96287947161421517</v>
      </c>
      <c r="NG432" s="85">
        <v>578191666.66666675</v>
      </c>
      <c r="NH432" s="85">
        <v>578191666.66666675</v>
      </c>
      <c r="NI432" s="85">
        <v>0</v>
      </c>
      <c r="NJ432" s="85">
        <v>578191666.66666675</v>
      </c>
      <c r="NK432" s="85">
        <v>556728886.49174249</v>
      </c>
      <c r="NL432" s="85">
        <v>0</v>
      </c>
      <c r="NM432" s="85">
        <v>556728886.49174249</v>
      </c>
      <c r="NN432" s="84">
        <v>0.96287947161421517</v>
      </c>
      <c r="NO432" s="85">
        <v>580800000</v>
      </c>
      <c r="NP432" s="85">
        <v>580800000</v>
      </c>
      <c r="NQ432" s="85">
        <v>0</v>
      </c>
      <c r="NR432" s="85">
        <v>580800000</v>
      </c>
      <c r="NS432" s="85">
        <v>559240397.11353612</v>
      </c>
      <c r="NT432" s="85">
        <v>0</v>
      </c>
      <c r="NU432" s="85">
        <v>559240397.11353612</v>
      </c>
      <c r="NV432" s="84">
        <v>0.96287947161421517</v>
      </c>
      <c r="NW432" s="66"/>
      <c r="NX432" s="89">
        <v>5013385061.0900002</v>
      </c>
      <c r="NY432" s="89">
        <v>5463455103.3599968</v>
      </c>
      <c r="NZ432" s="89">
        <v>6157850000.000001</v>
      </c>
      <c r="OA432" s="89">
        <v>6797450000.000001</v>
      </c>
    </row>
    <row r="433" spans="1:391" ht="14.4" x14ac:dyDescent="0.3">
      <c r="A433" s="68" t="s">
        <v>881</v>
      </c>
      <c r="B433" s="69" t="s">
        <v>882</v>
      </c>
      <c r="C433" s="85">
        <v>20080.22</v>
      </c>
      <c r="D433" s="85">
        <v>20080.22</v>
      </c>
      <c r="E433" s="85">
        <v>-20080.22</v>
      </c>
      <c r="F433" s="85">
        <v>0</v>
      </c>
      <c r="G433" s="85">
        <v>19094.199077577974</v>
      </c>
      <c r="H433" s="85">
        <v>-19094.199077577974</v>
      </c>
      <c r="I433" s="85">
        <v>0</v>
      </c>
      <c r="J433" s="84">
        <v>0.95089591038235499</v>
      </c>
      <c r="K433" s="85">
        <v>21638.61</v>
      </c>
      <c r="L433" s="85">
        <v>21638.61</v>
      </c>
      <c r="M433" s="85">
        <v>-21638.61</v>
      </c>
      <c r="N433" s="85">
        <v>0</v>
      </c>
      <c r="O433" s="85">
        <v>20561.109960986654</v>
      </c>
      <c r="P433" s="85">
        <v>-20561.109960986654</v>
      </c>
      <c r="Q433" s="85">
        <v>0</v>
      </c>
      <c r="R433" s="84">
        <v>0.95020474794761101</v>
      </c>
      <c r="S433" s="85">
        <v>21757.09</v>
      </c>
      <c r="T433" s="85">
        <v>21757.09</v>
      </c>
      <c r="U433" s="85">
        <v>-21757.09</v>
      </c>
      <c r="V433" s="85">
        <v>0</v>
      </c>
      <c r="W433" s="85">
        <v>20660.5048149248</v>
      </c>
      <c r="X433" s="85">
        <v>-20660.5048149248</v>
      </c>
      <c r="Y433" s="85">
        <v>0</v>
      </c>
      <c r="Z433" s="84">
        <v>0.94959872000000001</v>
      </c>
      <c r="AA433" s="85">
        <v>21814.180000000004</v>
      </c>
      <c r="AB433" s="85">
        <v>21814.180000000004</v>
      </c>
      <c r="AC433" s="85">
        <v>-21814.180000000004</v>
      </c>
      <c r="AD433" s="85">
        <v>0</v>
      </c>
      <c r="AE433" s="85">
        <v>20692.904752842205</v>
      </c>
      <c r="AF433" s="85">
        <v>-20692.904752842205</v>
      </c>
      <c r="AG433" s="85">
        <v>0</v>
      </c>
      <c r="AH433" s="84">
        <v>0.94859879000000003</v>
      </c>
      <c r="AI433" s="85">
        <v>21773.480000000003</v>
      </c>
      <c r="AJ433" s="85">
        <v>21773.480000000003</v>
      </c>
      <c r="AK433" s="85">
        <v>-21773.480000000003</v>
      </c>
      <c r="AL433" s="85">
        <v>0</v>
      </c>
      <c r="AM433" s="85">
        <v>20619.715270214005</v>
      </c>
      <c r="AN433" s="85">
        <v>-20619.715270214005</v>
      </c>
      <c r="AO433" s="85">
        <v>0</v>
      </c>
      <c r="AP433" s="84">
        <v>0.94701055000000001</v>
      </c>
      <c r="AQ433" s="85">
        <v>21925.760000000002</v>
      </c>
      <c r="AR433" s="85">
        <v>21925.760000000002</v>
      </c>
      <c r="AS433" s="85">
        <v>-21925.760000000002</v>
      </c>
      <c r="AT433" s="85">
        <v>0</v>
      </c>
      <c r="AU433" s="85">
        <v>20743.780209964803</v>
      </c>
      <c r="AV433" s="85">
        <v>-20743.780209964803</v>
      </c>
      <c r="AW433" s="85">
        <v>0</v>
      </c>
      <c r="AX433" s="84">
        <v>0.94609173000000002</v>
      </c>
      <c r="AY433" s="85">
        <v>21827.19</v>
      </c>
      <c r="AZ433" s="85">
        <v>21827.19</v>
      </c>
      <c r="BA433" s="85">
        <v>-21827.19</v>
      </c>
      <c r="BB433" s="85">
        <v>0</v>
      </c>
      <c r="BC433" s="85">
        <v>20649.853635133801</v>
      </c>
      <c r="BD433" s="85">
        <v>-20649.853635133801</v>
      </c>
      <c r="BE433" s="85">
        <v>0</v>
      </c>
      <c r="BF433" s="84">
        <v>0.94606102000000003</v>
      </c>
      <c r="BG433" s="85">
        <v>21790.03</v>
      </c>
      <c r="BH433" s="85">
        <v>21790.03</v>
      </c>
      <c r="BI433" s="85">
        <v>-21790.03</v>
      </c>
      <c r="BJ433" s="85">
        <v>0</v>
      </c>
      <c r="BK433" s="85">
        <v>20602.718502837499</v>
      </c>
      <c r="BL433" s="85">
        <v>-20602.718502837499</v>
      </c>
      <c r="BM433" s="85">
        <v>0</v>
      </c>
      <c r="BN433" s="84">
        <v>0.94551125000000003</v>
      </c>
      <c r="BO433" s="85">
        <v>21847.119999999999</v>
      </c>
      <c r="BP433" s="85">
        <v>21847.119999999999</v>
      </c>
      <c r="BQ433" s="85">
        <v>-21847.119999999999</v>
      </c>
      <c r="BR433" s="85">
        <v>0</v>
      </c>
      <c r="BS433" s="85">
        <v>20618.346654113378</v>
      </c>
      <c r="BT433" s="85">
        <v>-20618.346654113378</v>
      </c>
      <c r="BU433" s="85">
        <v>0</v>
      </c>
      <c r="BV433" s="84">
        <v>0.94375582017736803</v>
      </c>
      <c r="BW433" s="85">
        <v>21771.67</v>
      </c>
      <c r="BX433" s="85">
        <v>21771.67</v>
      </c>
      <c r="BY433" s="85">
        <v>-21771.67</v>
      </c>
      <c r="BZ433" s="85">
        <v>0</v>
      </c>
      <c r="CA433" s="85">
        <v>20544.841766962927</v>
      </c>
      <c r="CB433" s="85">
        <v>-20544.841766962927</v>
      </c>
      <c r="CC433" s="85">
        <v>0</v>
      </c>
      <c r="CD433" s="84">
        <v>0.94365024671800235</v>
      </c>
      <c r="CE433" s="85">
        <v>21858.389999999996</v>
      </c>
      <c r="CF433" s="85">
        <v>21858.389999999996</v>
      </c>
      <c r="CG433" s="85">
        <v>-21858.389999999996</v>
      </c>
      <c r="CH433" s="85">
        <v>0</v>
      </c>
      <c r="CI433" s="85">
        <v>20630.115701570394</v>
      </c>
      <c r="CJ433" s="85">
        <v>-20630.115701570394</v>
      </c>
      <c r="CK433" s="85">
        <v>0</v>
      </c>
      <c r="CL433" s="84">
        <v>0.9438076501320728</v>
      </c>
      <c r="CM433" s="82">
        <v>21379.59</v>
      </c>
      <c r="CN433" s="82">
        <v>21379.59</v>
      </c>
      <c r="CO433" s="82">
        <v>-21379.59</v>
      </c>
      <c r="CP433" s="82">
        <v>0</v>
      </c>
      <c r="CQ433" s="82">
        <v>20178.879662640124</v>
      </c>
      <c r="CR433" s="82">
        <v>-20178.879662640124</v>
      </c>
      <c r="CS433" s="82">
        <v>0</v>
      </c>
      <c r="CT433" s="81">
        <v>0.94383847691373512</v>
      </c>
      <c r="CU433" s="85">
        <v>21282.14</v>
      </c>
      <c r="CV433" s="85">
        <v>21282.14</v>
      </c>
      <c r="CW433" s="85">
        <v>-21282.14</v>
      </c>
      <c r="CX433" s="85">
        <v>0</v>
      </c>
      <c r="CY433" s="85">
        <v>20091.298138758644</v>
      </c>
      <c r="CZ433" s="85">
        <v>-20091.298138758644</v>
      </c>
      <c r="DA433" s="85">
        <v>0</v>
      </c>
      <c r="DB433" s="84">
        <v>0.94404501327209778</v>
      </c>
      <c r="DC433" s="85">
        <v>21453.64</v>
      </c>
      <c r="DD433" s="85">
        <v>21453.64</v>
      </c>
      <c r="DE433" s="85">
        <v>-21453.64</v>
      </c>
      <c r="DF433" s="85">
        <v>0</v>
      </c>
      <c r="DG433" s="85">
        <v>20258.111633541324</v>
      </c>
      <c r="DH433" s="85">
        <v>-20258.111633541324</v>
      </c>
      <c r="DI433" s="85">
        <v>0</v>
      </c>
      <c r="DJ433" s="84">
        <v>0.94427386837577798</v>
      </c>
      <c r="DK433" s="85">
        <v>21503.82</v>
      </c>
      <c r="DL433" s="85">
        <v>21503.82</v>
      </c>
      <c r="DM433" s="85">
        <v>-21503.82</v>
      </c>
      <c r="DN433" s="85">
        <v>0</v>
      </c>
      <c r="DO433" s="85">
        <v>20301.600187030774</v>
      </c>
      <c r="DP433" s="85">
        <v>-20301.600187030774</v>
      </c>
      <c r="DQ433" s="85">
        <v>0</v>
      </c>
      <c r="DR433" s="84">
        <v>0.94409273268799565</v>
      </c>
      <c r="DS433" s="85">
        <v>21389.73</v>
      </c>
      <c r="DT433" s="85">
        <v>21389.73</v>
      </c>
      <c r="DU433" s="85">
        <v>-21389.73</v>
      </c>
      <c r="DV433" s="85">
        <v>0</v>
      </c>
      <c r="DW433" s="85">
        <v>20182.90135272023</v>
      </c>
      <c r="DX433" s="85">
        <v>-20182.90135272023</v>
      </c>
      <c r="DY433" s="85">
        <v>0</v>
      </c>
      <c r="DZ433" s="84">
        <v>0.94357906119994173</v>
      </c>
      <c r="EA433" s="85">
        <v>21441.84</v>
      </c>
      <c r="EB433" s="85">
        <v>21441.84</v>
      </c>
      <c r="EC433" s="85">
        <v>-21441.84</v>
      </c>
      <c r="ED433" s="85">
        <v>0</v>
      </c>
      <c r="EE433" s="85">
        <v>20227.428756748443</v>
      </c>
      <c r="EF433" s="85">
        <v>-20227.428756748443</v>
      </c>
      <c r="EG433" s="85">
        <v>0</v>
      </c>
      <c r="EH433" s="84">
        <v>0.94336254522692276</v>
      </c>
      <c r="EI433" s="85">
        <v>21410.13</v>
      </c>
      <c r="EJ433" s="85">
        <v>21410.13</v>
      </c>
      <c r="EK433" s="85">
        <v>-21410.13</v>
      </c>
      <c r="EL433" s="85">
        <v>0</v>
      </c>
      <c r="EM433" s="85">
        <v>20193.606001332071</v>
      </c>
      <c r="EN433" s="85">
        <v>-20193.606001332071</v>
      </c>
      <c r="EO433" s="85">
        <v>0</v>
      </c>
      <c r="EP433" s="84">
        <v>0.94317998075359977</v>
      </c>
      <c r="EQ433" s="85">
        <v>21370.48</v>
      </c>
      <c r="ER433" s="85">
        <v>21370.48</v>
      </c>
      <c r="ES433" s="85">
        <v>-21370.48</v>
      </c>
      <c r="ET433" s="85">
        <v>0</v>
      </c>
      <c r="EU433" s="85">
        <v>20151.021454226564</v>
      </c>
      <c r="EV433" s="85">
        <v>-20151.021454226564</v>
      </c>
      <c r="EW433" s="85">
        <v>0</v>
      </c>
      <c r="EX433" s="84">
        <v>0.94293724119563838</v>
      </c>
      <c r="EY433" s="85">
        <v>21504.969999999998</v>
      </c>
      <c r="EZ433" s="85">
        <v>21504.969999999998</v>
      </c>
      <c r="FA433" s="85">
        <v>-21504.969999999998</v>
      </c>
      <c r="FB433" s="85">
        <v>0</v>
      </c>
      <c r="FC433" s="85">
        <v>20258.646854054623</v>
      </c>
      <c r="FD433" s="85">
        <v>-20258.646854054623</v>
      </c>
      <c r="FE433" s="85">
        <v>0</v>
      </c>
      <c r="FF433" s="84">
        <v>0.9420448786515222</v>
      </c>
      <c r="FG433" s="85">
        <v>21473.26</v>
      </c>
      <c r="FH433" s="85">
        <v>21473.26</v>
      </c>
      <c r="FI433" s="85">
        <v>-21473.26</v>
      </c>
      <c r="FJ433" s="85">
        <v>0</v>
      </c>
      <c r="FK433" s="85">
        <v>20256.017612260956</v>
      </c>
      <c r="FL433" s="85">
        <v>-20256.017612260956</v>
      </c>
      <c r="FM433" s="85">
        <v>0</v>
      </c>
      <c r="FN433" s="84">
        <v>0.94331357289302875</v>
      </c>
      <c r="FO433" s="85">
        <v>21410.489999999998</v>
      </c>
      <c r="FP433" s="85">
        <v>21410.489999999998</v>
      </c>
      <c r="FQ433" s="85">
        <v>-21410.489999999998</v>
      </c>
      <c r="FR433" s="85">
        <v>0</v>
      </c>
      <c r="FS433" s="85">
        <v>20193.764827277253</v>
      </c>
      <c r="FT433" s="85">
        <v>-20193.764827277253</v>
      </c>
      <c r="FU433" s="85">
        <v>0</v>
      </c>
      <c r="FV433" s="84">
        <v>0.94317154008512905</v>
      </c>
      <c r="FW433" s="85">
        <v>21511.589999999997</v>
      </c>
      <c r="FX433" s="85">
        <v>21511.589999999997</v>
      </c>
      <c r="FY433" s="85">
        <v>-21511.589999999997</v>
      </c>
      <c r="FZ433" s="85">
        <v>0</v>
      </c>
      <c r="GA433" s="85">
        <v>20285.441293317657</v>
      </c>
      <c r="GB433" s="85">
        <v>-20285.441293317657</v>
      </c>
      <c r="GC433" s="85">
        <v>0</v>
      </c>
      <c r="GD433" s="84">
        <v>0.9430005542741221</v>
      </c>
      <c r="GE433" s="82">
        <v>21449.719999999998</v>
      </c>
      <c r="GF433" s="82">
        <v>21449.719999999998</v>
      </c>
      <c r="GG433" s="82">
        <v>-21449.719999999998</v>
      </c>
      <c r="GH433" s="82">
        <v>0</v>
      </c>
      <c r="GI433" s="82">
        <v>20221.157851386059</v>
      </c>
      <c r="GJ433" s="82">
        <v>-20221.157851386059</v>
      </c>
      <c r="GK433" s="82">
        <v>0</v>
      </c>
      <c r="GL433" s="81">
        <v>0.94272362769239237</v>
      </c>
      <c r="GM433" s="82">
        <v>21507.73</v>
      </c>
      <c r="GN433" s="85">
        <v>21507.73</v>
      </c>
      <c r="GO433" s="85">
        <v>-21507.73</v>
      </c>
      <c r="GP433" s="85">
        <v>0</v>
      </c>
      <c r="GQ433" s="85">
        <v>20274.277376231716</v>
      </c>
      <c r="GR433" s="85">
        <v>-20274.277376231716</v>
      </c>
      <c r="GS433" s="85">
        <v>0</v>
      </c>
      <c r="GT433" s="84">
        <v>0.94265072958567531</v>
      </c>
      <c r="GU433" s="85">
        <v>21567.49</v>
      </c>
      <c r="GV433" s="85">
        <v>21567.49</v>
      </c>
      <c r="GW433" s="85">
        <v>-21567.49</v>
      </c>
      <c r="GX433" s="85">
        <v>0</v>
      </c>
      <c r="GY433" s="85">
        <v>20340.926692254856</v>
      </c>
      <c r="GZ433" s="85">
        <v>-20340.926692254856</v>
      </c>
      <c r="HA433" s="85">
        <v>0</v>
      </c>
      <c r="HB433" s="84">
        <v>0.94312906565645116</v>
      </c>
      <c r="HC433" s="85">
        <v>21632.93</v>
      </c>
      <c r="HD433" s="85">
        <v>21632.93</v>
      </c>
      <c r="HE433" s="85">
        <v>-21632.93</v>
      </c>
      <c r="HF433" s="85">
        <v>0</v>
      </c>
      <c r="HG433" s="85">
        <v>20412.192428337985</v>
      </c>
      <c r="HH433" s="85">
        <v>-20412.192428337985</v>
      </c>
      <c r="HI433" s="85">
        <v>0</v>
      </c>
      <c r="HJ433" s="84">
        <v>0.94357040069643749</v>
      </c>
      <c r="HK433" s="85">
        <v>21692.690000000002</v>
      </c>
      <c r="HL433" s="85">
        <v>21692.690000000002</v>
      </c>
      <c r="HM433" s="85">
        <v>-21692.690000000002</v>
      </c>
      <c r="HN433" s="85">
        <v>0</v>
      </c>
      <c r="HO433" s="85">
        <v>20477.076636406386</v>
      </c>
      <c r="HP433" s="85">
        <v>-20477.076636406386</v>
      </c>
      <c r="HQ433" s="85">
        <v>0</v>
      </c>
      <c r="HR433" s="84">
        <v>0.94396207369424368</v>
      </c>
      <c r="HS433" s="85">
        <v>21755.29</v>
      </c>
      <c r="HT433" s="85">
        <v>21755.29</v>
      </c>
      <c r="HU433" s="85">
        <v>-21755.29</v>
      </c>
      <c r="HV433" s="85">
        <v>0</v>
      </c>
      <c r="HW433" s="85">
        <v>20542.638681666922</v>
      </c>
      <c r="HX433" s="85">
        <v>-20542.638681666922</v>
      </c>
      <c r="HY433" s="85">
        <v>0</v>
      </c>
      <c r="HZ433" s="84">
        <v>0.94425947351963224</v>
      </c>
      <c r="IA433" s="85">
        <v>21817.89</v>
      </c>
      <c r="IB433" s="85">
        <v>21817.89</v>
      </c>
      <c r="IC433" s="85">
        <v>-21817.89</v>
      </c>
      <c r="ID433" s="85">
        <v>0</v>
      </c>
      <c r="IE433" s="85">
        <v>20610.161443752866</v>
      </c>
      <c r="IF433" s="85">
        <v>-20610.161443752866</v>
      </c>
      <c r="IG433" s="85">
        <v>0</v>
      </c>
      <c r="IH433" s="84">
        <v>0.9446450341326712</v>
      </c>
      <c r="II433" s="85">
        <v>21877.65</v>
      </c>
      <c r="IJ433" s="85">
        <v>21877.65</v>
      </c>
      <c r="IK433" s="85">
        <v>-21877.65</v>
      </c>
      <c r="IL433" s="85">
        <v>0</v>
      </c>
      <c r="IM433" s="85">
        <v>20676.234248998637</v>
      </c>
      <c r="IN433" s="85">
        <v>-20676.234248998637</v>
      </c>
      <c r="IO433" s="85">
        <v>0</v>
      </c>
      <c r="IP433" s="84">
        <v>0.94508478968255893</v>
      </c>
      <c r="IQ433" s="85">
        <v>21943.09</v>
      </c>
      <c r="IR433" s="85">
        <v>21943.09</v>
      </c>
      <c r="IS433" s="85">
        <v>-21943.09</v>
      </c>
      <c r="IT433" s="85">
        <v>0</v>
      </c>
      <c r="IU433" s="85">
        <v>20748.499320528881</v>
      </c>
      <c r="IV433" s="85">
        <v>-20748.499320528881</v>
      </c>
      <c r="IW433" s="85">
        <v>0</v>
      </c>
      <c r="IX433" s="84">
        <v>0.94555959623411656</v>
      </c>
      <c r="IY433" s="85">
        <v>22005.69</v>
      </c>
      <c r="IZ433" s="85">
        <v>22005.69</v>
      </c>
      <c r="JA433" s="85">
        <v>-22005.69</v>
      </c>
      <c r="JB433" s="85">
        <v>0</v>
      </c>
      <c r="JC433" s="85">
        <v>20818.345576195432</v>
      </c>
      <c r="JD433" s="85">
        <v>-20818.345576195432</v>
      </c>
      <c r="JE433" s="85">
        <v>0</v>
      </c>
      <c r="JF433" s="84">
        <v>0.94604375396524409</v>
      </c>
      <c r="JG433" s="85">
        <v>22065.45</v>
      </c>
      <c r="JH433" s="85">
        <v>22065.45</v>
      </c>
      <c r="JI433" s="85">
        <v>-22065.45</v>
      </c>
      <c r="JJ433" s="85">
        <v>0</v>
      </c>
      <c r="JK433" s="85">
        <v>20885.029982448901</v>
      </c>
      <c r="JL433" s="85">
        <v>-20885.029982448901</v>
      </c>
      <c r="JM433" s="85">
        <v>0</v>
      </c>
      <c r="JN433" s="84">
        <v>0.94650369616069019</v>
      </c>
      <c r="JO433" s="85">
        <v>22128.05</v>
      </c>
      <c r="JP433" s="85">
        <v>22128.05</v>
      </c>
      <c r="JQ433" s="85">
        <v>-22128.05</v>
      </c>
      <c r="JR433" s="85">
        <v>0</v>
      </c>
      <c r="JS433" s="85">
        <v>20953.449587280396</v>
      </c>
      <c r="JT433" s="85">
        <v>-20953.449587280396</v>
      </c>
      <c r="JU433" s="85">
        <v>0</v>
      </c>
      <c r="JV433" s="84">
        <v>0.94691803332333391</v>
      </c>
      <c r="JW433" s="82">
        <v>22190.65</v>
      </c>
      <c r="JX433" s="82">
        <v>22190.65</v>
      </c>
      <c r="JY433" s="82">
        <v>-22190.65</v>
      </c>
      <c r="JZ433" s="82">
        <v>0</v>
      </c>
      <c r="KA433" s="82">
        <v>21019.744909040921</v>
      </c>
      <c r="KB433" s="82">
        <v>-21019.744909040921</v>
      </c>
      <c r="KC433" s="82">
        <v>0</v>
      </c>
      <c r="KD433" s="88">
        <v>0.94723430404431241</v>
      </c>
      <c r="KE433" s="85">
        <v>22195.230000000003</v>
      </c>
      <c r="KF433" s="85">
        <v>22195.230000000003</v>
      </c>
      <c r="KG433" s="85">
        <v>-22195.230000000003</v>
      </c>
      <c r="KH433" s="85">
        <v>0</v>
      </c>
      <c r="KI433" s="85">
        <v>21032.432766930815</v>
      </c>
      <c r="KJ433" s="85">
        <v>-21032.432766930815</v>
      </c>
      <c r="KK433" s="85">
        <v>0</v>
      </c>
      <c r="KL433" s="84">
        <v>0.9476104895930707</v>
      </c>
      <c r="KM433" s="85">
        <v>22199.940000000002</v>
      </c>
      <c r="KN433" s="85">
        <v>22199.940000000002</v>
      </c>
      <c r="KO433" s="85">
        <v>-22199.940000000002</v>
      </c>
      <c r="KP433" s="85">
        <v>0</v>
      </c>
      <c r="KQ433" s="85">
        <v>21036.379922881093</v>
      </c>
      <c r="KR433" s="85">
        <v>-21036.379922881093</v>
      </c>
      <c r="KS433" s="85">
        <v>0</v>
      </c>
      <c r="KT433" s="84">
        <v>0.94758724225746072</v>
      </c>
      <c r="KU433" s="85">
        <v>22205.1</v>
      </c>
      <c r="KV433" s="85">
        <v>22205.1</v>
      </c>
      <c r="KW433" s="85">
        <v>-22205.1</v>
      </c>
      <c r="KX433" s="85">
        <v>0</v>
      </c>
      <c r="KY433" s="85">
        <v>21040.821107546497</v>
      </c>
      <c r="KZ433" s="85">
        <v>-21040.821107546497</v>
      </c>
      <c r="LA433" s="85">
        <v>0</v>
      </c>
      <c r="LB433" s="84">
        <v>0.94756705025181143</v>
      </c>
      <c r="LC433" s="85">
        <v>22209.809999999998</v>
      </c>
      <c r="LD433" s="85">
        <v>22209.809999999998</v>
      </c>
      <c r="LE433" s="85">
        <v>-22209.809999999998</v>
      </c>
      <c r="LF433" s="85">
        <v>0</v>
      </c>
      <c r="LG433" s="85">
        <v>21044.847417563273</v>
      </c>
      <c r="LH433" s="85">
        <v>-21044.847417563273</v>
      </c>
      <c r="LI433" s="85">
        <v>0</v>
      </c>
      <c r="LJ433" s="84">
        <v>0.94754738638301161</v>
      </c>
      <c r="LK433" s="85">
        <v>22214.75</v>
      </c>
      <c r="LL433" s="85">
        <v>22214.75</v>
      </c>
      <c r="LM433" s="85">
        <v>-22214.75</v>
      </c>
      <c r="LN433" s="85">
        <v>0</v>
      </c>
      <c r="LO433" s="85">
        <v>21049.069744678603</v>
      </c>
      <c r="LP433" s="85">
        <v>-21049.069744678603</v>
      </c>
      <c r="LQ433" s="85">
        <v>0</v>
      </c>
      <c r="LR433" s="84">
        <v>0.9475267443783344</v>
      </c>
      <c r="LS433" s="85">
        <v>22219.690000000002</v>
      </c>
      <c r="LT433" s="85">
        <v>22219.690000000002</v>
      </c>
      <c r="LU433" s="85">
        <v>-22219.690000000002</v>
      </c>
      <c r="LV433" s="85">
        <v>0</v>
      </c>
      <c r="LW433" s="85">
        <v>21053.228337340628</v>
      </c>
      <c r="LX433" s="85">
        <v>-21053.228337340628</v>
      </c>
      <c r="LY433" s="85">
        <v>0</v>
      </c>
      <c r="LZ433" s="84">
        <v>0.94750324317488799</v>
      </c>
      <c r="MA433" s="85">
        <v>22224.400000000001</v>
      </c>
      <c r="MB433" s="85">
        <v>22224.400000000001</v>
      </c>
      <c r="MC433" s="85">
        <v>-22224.400000000001</v>
      </c>
      <c r="MD433" s="85">
        <v>0</v>
      </c>
      <c r="ME433" s="85">
        <v>21057.119044629078</v>
      </c>
      <c r="MF433" s="85">
        <v>-21057.119044629078</v>
      </c>
      <c r="MG433" s="85">
        <v>0</v>
      </c>
      <c r="MH433" s="84">
        <v>0.94747750421289567</v>
      </c>
      <c r="MI433" s="85">
        <v>22229.56</v>
      </c>
      <c r="MJ433" s="85">
        <v>22229.56</v>
      </c>
      <c r="MK433" s="85">
        <v>-22229.56</v>
      </c>
      <c r="ML433" s="85">
        <v>0</v>
      </c>
      <c r="MM433" s="85">
        <v>21061.469112465682</v>
      </c>
      <c r="MN433" s="85">
        <v>-21061.469112465682</v>
      </c>
      <c r="MO433" s="85">
        <v>0</v>
      </c>
      <c r="MP433" s="84">
        <v>0.94745326099417537</v>
      </c>
      <c r="MQ433" s="85">
        <v>22234.5</v>
      </c>
      <c r="MR433" s="85">
        <v>22234.5</v>
      </c>
      <c r="MS433" s="85">
        <v>-22234.5</v>
      </c>
      <c r="MT433" s="85">
        <v>0</v>
      </c>
      <c r="MU433" s="85">
        <v>21065.534175285993</v>
      </c>
      <c r="MV433" s="85">
        <v>-21065.534175285993</v>
      </c>
      <c r="MW433" s="85">
        <v>0</v>
      </c>
      <c r="MX433" s="84">
        <v>0.94742558525201792</v>
      </c>
      <c r="MY433" s="85">
        <v>22239.209999999995</v>
      </c>
      <c r="MZ433" s="85">
        <v>22239.209999999995</v>
      </c>
      <c r="NA433" s="85">
        <v>-22239.209999999995</v>
      </c>
      <c r="NB433" s="85">
        <v>0</v>
      </c>
      <c r="NC433" s="85">
        <v>21069.341082045372</v>
      </c>
      <c r="ND433" s="85">
        <v>-21069.341082045372</v>
      </c>
      <c r="NE433" s="85">
        <v>0</v>
      </c>
      <c r="NF433" s="84">
        <v>0.94739611173442662</v>
      </c>
      <c r="NG433" s="85">
        <v>22244.149999999998</v>
      </c>
      <c r="NH433" s="85">
        <v>22244.149999999998</v>
      </c>
      <c r="NI433" s="85">
        <v>-22244.149999999998</v>
      </c>
      <c r="NJ433" s="85">
        <v>0</v>
      </c>
      <c r="NK433" s="85">
        <v>21073.410800422324</v>
      </c>
      <c r="NL433" s="85">
        <v>-21073.410800422324</v>
      </c>
      <c r="NM433" s="85">
        <v>0</v>
      </c>
      <c r="NN433" s="84">
        <v>0.94736866998389802</v>
      </c>
      <c r="NO433" s="85">
        <v>22249.089999999997</v>
      </c>
      <c r="NP433" s="85">
        <v>22249.089999999997</v>
      </c>
      <c r="NQ433" s="85">
        <v>-22249.089999999997</v>
      </c>
      <c r="NR433" s="85">
        <v>0</v>
      </c>
      <c r="NS433" s="85">
        <v>21077.566834636691</v>
      </c>
      <c r="NT433" s="85">
        <v>-21077.566834636691</v>
      </c>
      <c r="NU433" s="85">
        <v>0</v>
      </c>
      <c r="NV433" s="84">
        <v>0.94734511994138604</v>
      </c>
      <c r="NW433" s="66"/>
      <c r="NX433" s="89">
        <v>259463.33000000002</v>
      </c>
      <c r="NY433" s="89">
        <v>257201.81</v>
      </c>
      <c r="NZ433" s="89">
        <v>262184.60000000003</v>
      </c>
      <c r="OA433" s="89">
        <v>266665.43</v>
      </c>
    </row>
    <row r="434" spans="1:391" ht="14.4" x14ac:dyDescent="0.3">
      <c r="A434" s="68" t="s">
        <v>883</v>
      </c>
      <c r="B434" s="69" t="s">
        <v>884</v>
      </c>
      <c r="C434" s="85">
        <v>450225017.93999994</v>
      </c>
      <c r="D434" s="85">
        <v>450225017.93999994</v>
      </c>
      <c r="E434" s="85">
        <v>-450225017.93999994</v>
      </c>
      <c r="F434" s="85">
        <v>0</v>
      </c>
      <c r="G434" s="85">
        <v>450225017.93999994</v>
      </c>
      <c r="H434" s="85">
        <v>-450225017.93999994</v>
      </c>
      <c r="I434" s="85">
        <v>0</v>
      </c>
      <c r="J434" s="84">
        <v>1</v>
      </c>
      <c r="K434" s="85">
        <v>446861632.01999998</v>
      </c>
      <c r="L434" s="85">
        <v>446861632.01999998</v>
      </c>
      <c r="M434" s="85">
        <v>-446861632.01999998</v>
      </c>
      <c r="N434" s="85">
        <v>0</v>
      </c>
      <c r="O434" s="85">
        <v>446861632.01999998</v>
      </c>
      <c r="P434" s="85">
        <v>-446861632.01999998</v>
      </c>
      <c r="Q434" s="85">
        <v>0</v>
      </c>
      <c r="R434" s="84">
        <v>1</v>
      </c>
      <c r="S434" s="85">
        <v>447347648.92999995</v>
      </c>
      <c r="T434" s="85">
        <v>447347648.92999995</v>
      </c>
      <c r="U434" s="85">
        <v>-447347648.92999995</v>
      </c>
      <c r="V434" s="85">
        <v>0</v>
      </c>
      <c r="W434" s="85">
        <v>447347648.92999995</v>
      </c>
      <c r="X434" s="85">
        <v>-447347648.92999995</v>
      </c>
      <c r="Y434" s="85">
        <v>0</v>
      </c>
      <c r="Z434" s="84">
        <v>1</v>
      </c>
      <c r="AA434" s="85">
        <v>449422747.72000003</v>
      </c>
      <c r="AB434" s="85">
        <v>449422747.72000003</v>
      </c>
      <c r="AC434" s="85">
        <v>-449422747.72000003</v>
      </c>
      <c r="AD434" s="85">
        <v>0</v>
      </c>
      <c r="AE434" s="85">
        <v>449422747.72000003</v>
      </c>
      <c r="AF434" s="85">
        <v>-449422747.72000003</v>
      </c>
      <c r="AG434" s="85">
        <v>0</v>
      </c>
      <c r="AH434" s="84">
        <v>1</v>
      </c>
      <c r="AI434" s="85">
        <v>447429542.12</v>
      </c>
      <c r="AJ434" s="85">
        <v>447429542.12</v>
      </c>
      <c r="AK434" s="85">
        <v>-447429542.12</v>
      </c>
      <c r="AL434" s="85">
        <v>0</v>
      </c>
      <c r="AM434" s="85">
        <v>447429542.12</v>
      </c>
      <c r="AN434" s="85">
        <v>-447429542.12</v>
      </c>
      <c r="AO434" s="85">
        <v>0</v>
      </c>
      <c r="AP434" s="84">
        <v>1</v>
      </c>
      <c r="AQ434" s="85">
        <v>446654815.88</v>
      </c>
      <c r="AR434" s="85">
        <v>446654815.88</v>
      </c>
      <c r="AS434" s="85">
        <v>-446654815.88</v>
      </c>
      <c r="AT434" s="85">
        <v>0</v>
      </c>
      <c r="AU434" s="85">
        <v>446654815.88</v>
      </c>
      <c r="AV434" s="85">
        <v>-446654815.88</v>
      </c>
      <c r="AW434" s="85">
        <v>0</v>
      </c>
      <c r="AX434" s="84">
        <v>1</v>
      </c>
      <c r="AY434" s="85">
        <v>448833456.78000003</v>
      </c>
      <c r="AZ434" s="85">
        <v>448833456.78000003</v>
      </c>
      <c r="BA434" s="85">
        <v>-448833456.78000003</v>
      </c>
      <c r="BB434" s="85">
        <v>0</v>
      </c>
      <c r="BC434" s="85">
        <v>448833456.78000003</v>
      </c>
      <c r="BD434" s="85">
        <v>-448833456.78000003</v>
      </c>
      <c r="BE434" s="85">
        <v>0</v>
      </c>
      <c r="BF434" s="84">
        <v>1</v>
      </c>
      <c r="BG434" s="85">
        <v>447953532.16000003</v>
      </c>
      <c r="BH434" s="85">
        <v>447953532.16000003</v>
      </c>
      <c r="BI434" s="85">
        <v>-447953532.16000003</v>
      </c>
      <c r="BJ434" s="85">
        <v>0</v>
      </c>
      <c r="BK434" s="85">
        <v>447953532.16000003</v>
      </c>
      <c r="BL434" s="85">
        <v>-447953532.16000003</v>
      </c>
      <c r="BM434" s="85">
        <v>0</v>
      </c>
      <c r="BN434" s="84">
        <v>1</v>
      </c>
      <c r="BO434" s="85">
        <v>446096705.02999997</v>
      </c>
      <c r="BP434" s="85">
        <v>446096705.02999997</v>
      </c>
      <c r="BQ434" s="85">
        <v>-446096705.02999997</v>
      </c>
      <c r="BR434" s="85">
        <v>0</v>
      </c>
      <c r="BS434" s="85">
        <v>446096705.02999997</v>
      </c>
      <c r="BT434" s="85">
        <v>-446096705.02999997</v>
      </c>
      <c r="BU434" s="85">
        <v>0</v>
      </c>
      <c r="BV434" s="84">
        <v>1</v>
      </c>
      <c r="BW434" s="85">
        <v>446727926.19859886</v>
      </c>
      <c r="BX434" s="85">
        <v>446727926.19859886</v>
      </c>
      <c r="BY434" s="85">
        <v>-446727926.19859886</v>
      </c>
      <c r="BZ434" s="85">
        <v>0</v>
      </c>
      <c r="CA434" s="85">
        <v>446727926.19859886</v>
      </c>
      <c r="CB434" s="85">
        <v>-446727926.19859886</v>
      </c>
      <c r="CC434" s="85">
        <v>0</v>
      </c>
      <c r="CD434" s="84">
        <v>1</v>
      </c>
      <c r="CE434" s="85">
        <v>447734318.39606977</v>
      </c>
      <c r="CF434" s="85">
        <v>447734318.39606977</v>
      </c>
      <c r="CG434" s="85">
        <v>-447734318.39606977</v>
      </c>
      <c r="CH434" s="85">
        <v>0</v>
      </c>
      <c r="CI434" s="85">
        <v>447734318.39606977</v>
      </c>
      <c r="CJ434" s="85">
        <v>-447734318.39606977</v>
      </c>
      <c r="CK434" s="85">
        <v>0</v>
      </c>
      <c r="CL434" s="84">
        <v>1</v>
      </c>
      <c r="CM434" s="82">
        <v>449851911.13577223</v>
      </c>
      <c r="CN434" s="82">
        <v>449851911.13577223</v>
      </c>
      <c r="CO434" s="82">
        <v>-449851911.13577223</v>
      </c>
      <c r="CP434" s="82">
        <v>0</v>
      </c>
      <c r="CQ434" s="82">
        <v>449851911.13577223</v>
      </c>
      <c r="CR434" s="82">
        <v>-449851911.13577223</v>
      </c>
      <c r="CS434" s="82">
        <v>0</v>
      </c>
      <c r="CT434" s="81">
        <v>1</v>
      </c>
      <c r="CU434" s="85">
        <v>451653614.80279219</v>
      </c>
      <c r="CV434" s="85">
        <v>451653614.80279219</v>
      </c>
      <c r="CW434" s="85">
        <v>-451653614.80279219</v>
      </c>
      <c r="CX434" s="85">
        <v>0</v>
      </c>
      <c r="CY434" s="85">
        <v>451653614.80279219</v>
      </c>
      <c r="CZ434" s="85">
        <v>-451653614.80279219</v>
      </c>
      <c r="DA434" s="85">
        <v>0</v>
      </c>
      <c r="DB434" s="84">
        <v>1</v>
      </c>
      <c r="DC434" s="85">
        <v>453730893.81730586</v>
      </c>
      <c r="DD434" s="85">
        <v>453730893.81730586</v>
      </c>
      <c r="DE434" s="85">
        <v>-453730893.81730586</v>
      </c>
      <c r="DF434" s="85">
        <v>0</v>
      </c>
      <c r="DG434" s="85">
        <v>453730893.81730586</v>
      </c>
      <c r="DH434" s="85">
        <v>-453730893.81730586</v>
      </c>
      <c r="DI434" s="85">
        <v>0</v>
      </c>
      <c r="DJ434" s="84">
        <v>1</v>
      </c>
      <c r="DK434" s="85">
        <v>453217187.79868519</v>
      </c>
      <c r="DL434" s="85">
        <v>453217187.79868519</v>
      </c>
      <c r="DM434" s="85">
        <v>-453217187.79868519</v>
      </c>
      <c r="DN434" s="85">
        <v>0</v>
      </c>
      <c r="DO434" s="85">
        <v>453217187.79868519</v>
      </c>
      <c r="DP434" s="85">
        <v>-453217187.79868519</v>
      </c>
      <c r="DQ434" s="85">
        <v>0</v>
      </c>
      <c r="DR434" s="84">
        <v>1</v>
      </c>
      <c r="DS434" s="85">
        <v>450550705.79883301</v>
      </c>
      <c r="DT434" s="85">
        <v>450550705.79883301</v>
      </c>
      <c r="DU434" s="85">
        <v>-450550705.79883301</v>
      </c>
      <c r="DV434" s="85">
        <v>0</v>
      </c>
      <c r="DW434" s="85">
        <v>450550705.79883301</v>
      </c>
      <c r="DX434" s="85">
        <v>-450550705.79883301</v>
      </c>
      <c r="DY434" s="85">
        <v>0</v>
      </c>
      <c r="DZ434" s="84">
        <v>1</v>
      </c>
      <c r="EA434" s="85">
        <v>450296902.71767509</v>
      </c>
      <c r="EB434" s="85">
        <v>450296902.71767509</v>
      </c>
      <c r="EC434" s="85">
        <v>-450296902.71767509</v>
      </c>
      <c r="ED434" s="85">
        <v>0</v>
      </c>
      <c r="EE434" s="85">
        <v>450296902.71767509</v>
      </c>
      <c r="EF434" s="85">
        <v>-450296902.71767509</v>
      </c>
      <c r="EG434" s="85">
        <v>0</v>
      </c>
      <c r="EH434" s="84">
        <v>1</v>
      </c>
      <c r="EI434" s="85">
        <v>450878284.28825027</v>
      </c>
      <c r="EJ434" s="85">
        <v>450878284.28825027</v>
      </c>
      <c r="EK434" s="85">
        <v>-450878284.28825027</v>
      </c>
      <c r="EL434" s="85">
        <v>0</v>
      </c>
      <c r="EM434" s="85">
        <v>450878284.28825027</v>
      </c>
      <c r="EN434" s="85">
        <v>-450878284.28825027</v>
      </c>
      <c r="EO434" s="85">
        <v>0</v>
      </c>
      <c r="EP434" s="84">
        <v>1</v>
      </c>
      <c r="EQ434" s="85">
        <v>449680136.71828914</v>
      </c>
      <c r="ER434" s="85">
        <v>449680136.71828914</v>
      </c>
      <c r="ES434" s="85">
        <v>-449680136.71828914</v>
      </c>
      <c r="ET434" s="85">
        <v>0</v>
      </c>
      <c r="EU434" s="85">
        <v>449680136.71828914</v>
      </c>
      <c r="EV434" s="85">
        <v>-449680136.71828914</v>
      </c>
      <c r="EW434" s="85">
        <v>0</v>
      </c>
      <c r="EX434" s="84">
        <v>1</v>
      </c>
      <c r="EY434" s="85">
        <v>449488744.47851896</v>
      </c>
      <c r="EZ434" s="85">
        <v>449488744.47851896</v>
      </c>
      <c r="FA434" s="85">
        <v>-449488744.47851896</v>
      </c>
      <c r="FB434" s="85">
        <v>0</v>
      </c>
      <c r="FC434" s="85">
        <v>449488744.47851896</v>
      </c>
      <c r="FD434" s="85">
        <v>-449488744.47851896</v>
      </c>
      <c r="FE434" s="85">
        <v>0</v>
      </c>
      <c r="FF434" s="84">
        <v>1</v>
      </c>
      <c r="FG434" s="85">
        <v>449071227.53743094</v>
      </c>
      <c r="FH434" s="85">
        <v>449071227.53743094</v>
      </c>
      <c r="FI434" s="85">
        <v>-449071227.53743094</v>
      </c>
      <c r="FJ434" s="85">
        <v>0</v>
      </c>
      <c r="FK434" s="85">
        <v>449071227.53743094</v>
      </c>
      <c r="FL434" s="85">
        <v>-449071227.53743094</v>
      </c>
      <c r="FM434" s="85">
        <v>0</v>
      </c>
      <c r="FN434" s="84">
        <v>1</v>
      </c>
      <c r="FO434" s="85">
        <v>450867911.40860695</v>
      </c>
      <c r="FP434" s="85">
        <v>450867911.40860695</v>
      </c>
      <c r="FQ434" s="85">
        <v>-450867911.40860695</v>
      </c>
      <c r="FR434" s="85">
        <v>0</v>
      </c>
      <c r="FS434" s="85">
        <v>450867911.40860695</v>
      </c>
      <c r="FT434" s="85">
        <v>-450867911.40860695</v>
      </c>
      <c r="FU434" s="85">
        <v>0</v>
      </c>
      <c r="FV434" s="84">
        <v>1</v>
      </c>
      <c r="FW434" s="85">
        <v>452261543.76161063</v>
      </c>
      <c r="FX434" s="85">
        <v>452261543.76161063</v>
      </c>
      <c r="FY434" s="85">
        <v>-452261543.76161063</v>
      </c>
      <c r="FZ434" s="85">
        <v>0</v>
      </c>
      <c r="GA434" s="85">
        <v>452261543.76161063</v>
      </c>
      <c r="GB434" s="85">
        <v>-452261543.76161063</v>
      </c>
      <c r="GC434" s="85">
        <v>0</v>
      </c>
      <c r="GD434" s="84">
        <v>1</v>
      </c>
      <c r="GE434" s="82">
        <v>453468242.04750317</v>
      </c>
      <c r="GF434" s="82">
        <v>453468242.04750317</v>
      </c>
      <c r="GG434" s="82">
        <v>-453468242.04750317</v>
      </c>
      <c r="GH434" s="82">
        <v>0</v>
      </c>
      <c r="GI434" s="82">
        <v>453468242.04750317</v>
      </c>
      <c r="GJ434" s="82">
        <v>-453468242.04750317</v>
      </c>
      <c r="GK434" s="82">
        <v>0</v>
      </c>
      <c r="GL434" s="81">
        <v>1</v>
      </c>
      <c r="GM434" s="82">
        <v>455567251.94977975</v>
      </c>
      <c r="GN434" s="85">
        <v>455567251.94977975</v>
      </c>
      <c r="GO434" s="85">
        <v>-455567251.94977975</v>
      </c>
      <c r="GP434" s="85">
        <v>0</v>
      </c>
      <c r="GQ434" s="85">
        <v>455567251.94977975</v>
      </c>
      <c r="GR434" s="85">
        <v>-455567251.94977975</v>
      </c>
      <c r="GS434" s="85">
        <v>0</v>
      </c>
      <c r="GT434" s="84">
        <v>1</v>
      </c>
      <c r="GU434" s="85">
        <v>456794063.32133871</v>
      </c>
      <c r="GV434" s="85">
        <v>456794063.32133871</v>
      </c>
      <c r="GW434" s="85">
        <v>-456794063.32133871</v>
      </c>
      <c r="GX434" s="85">
        <v>0</v>
      </c>
      <c r="GY434" s="85">
        <v>456794063.32133871</v>
      </c>
      <c r="GZ434" s="85">
        <v>-456794063.32133871</v>
      </c>
      <c r="HA434" s="85">
        <v>0</v>
      </c>
      <c r="HB434" s="84">
        <v>1</v>
      </c>
      <c r="HC434" s="85">
        <v>457324914.24585158</v>
      </c>
      <c r="HD434" s="85">
        <v>457324914.24585158</v>
      </c>
      <c r="HE434" s="85">
        <v>-457324914.24585158</v>
      </c>
      <c r="HF434" s="85">
        <v>0</v>
      </c>
      <c r="HG434" s="85">
        <v>457324914.24585158</v>
      </c>
      <c r="HH434" s="85">
        <v>-457324914.24585158</v>
      </c>
      <c r="HI434" s="85">
        <v>0</v>
      </c>
      <c r="HJ434" s="84">
        <v>1</v>
      </c>
      <c r="HK434" s="85">
        <v>457443278.66452605</v>
      </c>
      <c r="HL434" s="85">
        <v>457443278.66452605</v>
      </c>
      <c r="HM434" s="85">
        <v>-457443278.66452605</v>
      </c>
      <c r="HN434" s="85">
        <v>0</v>
      </c>
      <c r="HO434" s="85">
        <v>457443278.66452605</v>
      </c>
      <c r="HP434" s="85">
        <v>-457443278.66452605</v>
      </c>
      <c r="HQ434" s="85">
        <v>0</v>
      </c>
      <c r="HR434" s="84">
        <v>1</v>
      </c>
      <c r="HS434" s="85">
        <v>457447856.90938622</v>
      </c>
      <c r="HT434" s="85">
        <v>457447856.90938622</v>
      </c>
      <c r="HU434" s="85">
        <v>-457447856.90938622</v>
      </c>
      <c r="HV434" s="85">
        <v>0</v>
      </c>
      <c r="HW434" s="85">
        <v>457447856.90938622</v>
      </c>
      <c r="HX434" s="85">
        <v>-457447856.90938622</v>
      </c>
      <c r="HY434" s="85">
        <v>0</v>
      </c>
      <c r="HZ434" s="84">
        <v>1</v>
      </c>
      <c r="IA434" s="85">
        <v>457500818.86119241</v>
      </c>
      <c r="IB434" s="85">
        <v>457500818.86119241</v>
      </c>
      <c r="IC434" s="85">
        <v>-457500818.86119241</v>
      </c>
      <c r="ID434" s="85">
        <v>0</v>
      </c>
      <c r="IE434" s="85">
        <v>457500818.86119241</v>
      </c>
      <c r="IF434" s="85">
        <v>-457500818.86119241</v>
      </c>
      <c r="IG434" s="85">
        <v>0</v>
      </c>
      <c r="IH434" s="84">
        <v>1</v>
      </c>
      <c r="II434" s="85">
        <v>457197555.1858902</v>
      </c>
      <c r="IJ434" s="85">
        <v>457197555.1858902</v>
      </c>
      <c r="IK434" s="85">
        <v>-457197555.1858902</v>
      </c>
      <c r="IL434" s="85">
        <v>0</v>
      </c>
      <c r="IM434" s="85">
        <v>457197555.1858902</v>
      </c>
      <c r="IN434" s="85">
        <v>-457197555.1858902</v>
      </c>
      <c r="IO434" s="85">
        <v>0</v>
      </c>
      <c r="IP434" s="84">
        <v>1</v>
      </c>
      <c r="IQ434" s="85">
        <v>456923536.27688944</v>
      </c>
      <c r="IR434" s="85">
        <v>456923536.27688944</v>
      </c>
      <c r="IS434" s="85">
        <v>-456923536.27688944</v>
      </c>
      <c r="IT434" s="85">
        <v>0</v>
      </c>
      <c r="IU434" s="85">
        <v>456923536.27688944</v>
      </c>
      <c r="IV434" s="85">
        <v>-456923536.27688944</v>
      </c>
      <c r="IW434" s="85">
        <v>0</v>
      </c>
      <c r="IX434" s="84">
        <v>1</v>
      </c>
      <c r="IY434" s="85">
        <v>456704861.57505035</v>
      </c>
      <c r="IZ434" s="85">
        <v>456704861.57505035</v>
      </c>
      <c r="JA434" s="85">
        <v>-456704861.57505035</v>
      </c>
      <c r="JB434" s="85">
        <v>0</v>
      </c>
      <c r="JC434" s="85">
        <v>456704861.57505035</v>
      </c>
      <c r="JD434" s="85">
        <v>-456704861.57505035</v>
      </c>
      <c r="JE434" s="85">
        <v>0</v>
      </c>
      <c r="JF434" s="84">
        <v>1</v>
      </c>
      <c r="JG434" s="85">
        <v>457055165.05533594</v>
      </c>
      <c r="JH434" s="85">
        <v>457055165.05533594</v>
      </c>
      <c r="JI434" s="85">
        <v>-457055165.05533594</v>
      </c>
      <c r="JJ434" s="85">
        <v>0</v>
      </c>
      <c r="JK434" s="85">
        <v>457055165.05533594</v>
      </c>
      <c r="JL434" s="85">
        <v>-457055165.05533594</v>
      </c>
      <c r="JM434" s="85">
        <v>0</v>
      </c>
      <c r="JN434" s="84">
        <v>1</v>
      </c>
      <c r="JO434" s="85">
        <v>457425632.56902432</v>
      </c>
      <c r="JP434" s="85">
        <v>457425632.56902432</v>
      </c>
      <c r="JQ434" s="85">
        <v>-457425632.56902432</v>
      </c>
      <c r="JR434" s="85">
        <v>0</v>
      </c>
      <c r="JS434" s="85">
        <v>457425632.56902432</v>
      </c>
      <c r="JT434" s="85">
        <v>-457425632.56902432</v>
      </c>
      <c r="JU434" s="85">
        <v>0</v>
      </c>
      <c r="JV434" s="84">
        <v>1</v>
      </c>
      <c r="JW434" s="82">
        <v>457805897.19128358</v>
      </c>
      <c r="JX434" s="82">
        <v>457805897.19128358</v>
      </c>
      <c r="JY434" s="82">
        <v>-457805897.19128358</v>
      </c>
      <c r="JZ434" s="82">
        <v>0</v>
      </c>
      <c r="KA434" s="82">
        <v>457805897.19128358</v>
      </c>
      <c r="KB434" s="82">
        <v>-457805897.19128358</v>
      </c>
      <c r="KC434" s="82">
        <v>0</v>
      </c>
      <c r="KD434" s="88">
        <v>1</v>
      </c>
      <c r="KE434" s="85">
        <v>460130977.37347341</v>
      </c>
      <c r="KF434" s="85">
        <v>460130977.37347341</v>
      </c>
      <c r="KG434" s="85">
        <v>-460130977.37347341</v>
      </c>
      <c r="KH434" s="85">
        <v>0</v>
      </c>
      <c r="KI434" s="85">
        <v>460130977.37347341</v>
      </c>
      <c r="KJ434" s="85">
        <v>-460130977.37347341</v>
      </c>
      <c r="KK434" s="85">
        <v>0</v>
      </c>
      <c r="KL434" s="84">
        <v>1</v>
      </c>
      <c r="KM434" s="85">
        <v>462183767.0496431</v>
      </c>
      <c r="KN434" s="85">
        <v>462183767.0496431</v>
      </c>
      <c r="KO434" s="85">
        <v>-462183767.0496431</v>
      </c>
      <c r="KP434" s="85">
        <v>0</v>
      </c>
      <c r="KQ434" s="85">
        <v>462183767.0496431</v>
      </c>
      <c r="KR434" s="85">
        <v>-462183767.0496431</v>
      </c>
      <c r="KS434" s="85">
        <v>0</v>
      </c>
      <c r="KT434" s="84">
        <v>1</v>
      </c>
      <c r="KU434" s="85">
        <v>464338122.17520583</v>
      </c>
      <c r="KV434" s="85">
        <v>464338122.17520583</v>
      </c>
      <c r="KW434" s="85">
        <v>-464338122.17520583</v>
      </c>
      <c r="KX434" s="85">
        <v>0</v>
      </c>
      <c r="KY434" s="85">
        <v>464338122.17520583</v>
      </c>
      <c r="KZ434" s="85">
        <v>-464338122.17520583</v>
      </c>
      <c r="LA434" s="85">
        <v>0</v>
      </c>
      <c r="LB434" s="84">
        <v>1</v>
      </c>
      <c r="LC434" s="85">
        <v>466535226.47114569</v>
      </c>
      <c r="LD434" s="85">
        <v>466535226.47114569</v>
      </c>
      <c r="LE434" s="85">
        <v>-466535226.47114569</v>
      </c>
      <c r="LF434" s="85">
        <v>0</v>
      </c>
      <c r="LG434" s="85">
        <v>466535226.47114569</v>
      </c>
      <c r="LH434" s="85">
        <v>-466535226.47114569</v>
      </c>
      <c r="LI434" s="85">
        <v>0</v>
      </c>
      <c r="LJ434" s="84">
        <v>1</v>
      </c>
      <c r="LK434" s="85">
        <v>468989500.15949047</v>
      </c>
      <c r="LL434" s="85">
        <v>468989500.15949047</v>
      </c>
      <c r="LM434" s="85">
        <v>-468989500.15949047</v>
      </c>
      <c r="LN434" s="85">
        <v>0</v>
      </c>
      <c r="LO434" s="85">
        <v>468989500.15949047</v>
      </c>
      <c r="LP434" s="85">
        <v>-468989500.15949047</v>
      </c>
      <c r="LQ434" s="85">
        <v>0</v>
      </c>
      <c r="LR434" s="84">
        <v>1</v>
      </c>
      <c r="LS434" s="85">
        <v>471667330.91171813</v>
      </c>
      <c r="LT434" s="85">
        <v>471667330.91171813</v>
      </c>
      <c r="LU434" s="85">
        <v>-471667330.91171813</v>
      </c>
      <c r="LV434" s="85">
        <v>0</v>
      </c>
      <c r="LW434" s="85">
        <v>471667330.91171813</v>
      </c>
      <c r="LX434" s="85">
        <v>-471667330.91171813</v>
      </c>
      <c r="LY434" s="85">
        <v>0</v>
      </c>
      <c r="LZ434" s="84">
        <v>1</v>
      </c>
      <c r="MA434" s="85">
        <v>474757247.99239165</v>
      </c>
      <c r="MB434" s="85">
        <v>474757247.99239165</v>
      </c>
      <c r="MC434" s="85">
        <v>-474757247.99239165</v>
      </c>
      <c r="MD434" s="85">
        <v>0</v>
      </c>
      <c r="ME434" s="85">
        <v>474757247.99239165</v>
      </c>
      <c r="MF434" s="85">
        <v>-474757247.99239165</v>
      </c>
      <c r="MG434" s="85">
        <v>0</v>
      </c>
      <c r="MH434" s="84">
        <v>1</v>
      </c>
      <c r="MI434" s="85">
        <v>477860715.85404623</v>
      </c>
      <c r="MJ434" s="85">
        <v>477860715.85404623</v>
      </c>
      <c r="MK434" s="85">
        <v>-477860715.85404623</v>
      </c>
      <c r="ML434" s="85">
        <v>0</v>
      </c>
      <c r="MM434" s="85">
        <v>477860715.85404623</v>
      </c>
      <c r="MN434" s="85">
        <v>-477860715.85404623</v>
      </c>
      <c r="MO434" s="85">
        <v>0</v>
      </c>
      <c r="MP434" s="84">
        <v>1</v>
      </c>
      <c r="MQ434" s="85">
        <v>480888715.77285981</v>
      </c>
      <c r="MR434" s="85">
        <v>480888715.77285981</v>
      </c>
      <c r="MS434" s="85">
        <v>-480888715.77285981</v>
      </c>
      <c r="MT434" s="85">
        <v>0</v>
      </c>
      <c r="MU434" s="85">
        <v>480888715.77285981</v>
      </c>
      <c r="MV434" s="85">
        <v>-480888715.77285981</v>
      </c>
      <c r="MW434" s="85">
        <v>0</v>
      </c>
      <c r="MX434" s="84">
        <v>1</v>
      </c>
      <c r="MY434" s="85">
        <v>483295131.99962419</v>
      </c>
      <c r="MZ434" s="85">
        <v>483295131.99962419</v>
      </c>
      <c r="NA434" s="85">
        <v>-483295131.99962419</v>
      </c>
      <c r="NB434" s="85">
        <v>0</v>
      </c>
      <c r="NC434" s="85">
        <v>483295131.99962419</v>
      </c>
      <c r="ND434" s="85">
        <v>-483295131.99962419</v>
      </c>
      <c r="NE434" s="85">
        <v>0</v>
      </c>
      <c r="NF434" s="84">
        <v>1</v>
      </c>
      <c r="NG434" s="85">
        <v>485395491.08625293</v>
      </c>
      <c r="NH434" s="85">
        <v>485395491.08625293</v>
      </c>
      <c r="NI434" s="85">
        <v>-485395491.08625293</v>
      </c>
      <c r="NJ434" s="85">
        <v>0</v>
      </c>
      <c r="NK434" s="85">
        <v>485395491.08625293</v>
      </c>
      <c r="NL434" s="85">
        <v>-485395491.08625293</v>
      </c>
      <c r="NM434" s="85">
        <v>0</v>
      </c>
      <c r="NN434" s="84">
        <v>1</v>
      </c>
      <c r="NO434" s="85">
        <v>487485030.44779706</v>
      </c>
      <c r="NP434" s="85">
        <v>487485030.44779706</v>
      </c>
      <c r="NQ434" s="85">
        <v>-487485030.44779706</v>
      </c>
      <c r="NR434" s="85">
        <v>0</v>
      </c>
      <c r="NS434" s="85">
        <v>487485030.44779706</v>
      </c>
      <c r="NT434" s="85">
        <v>-487485030.44779706</v>
      </c>
      <c r="NU434" s="85">
        <v>0</v>
      </c>
      <c r="NV434" s="84">
        <v>1</v>
      </c>
      <c r="NW434" s="66"/>
      <c r="NX434" s="89">
        <v>5375139254.3104401</v>
      </c>
      <c r="NY434" s="89">
        <v>5415165395.1755018</v>
      </c>
      <c r="NZ434" s="89">
        <v>5485190831.8055477</v>
      </c>
      <c r="OA434" s="89">
        <v>5683527257.2936487</v>
      </c>
    </row>
    <row r="435" spans="1:391" ht="14.4" x14ac:dyDescent="0.3">
      <c r="A435" s="68" t="s">
        <v>885</v>
      </c>
      <c r="B435" s="69" t="s">
        <v>886</v>
      </c>
      <c r="C435" s="85">
        <v>0</v>
      </c>
      <c r="D435" s="85">
        <v>0</v>
      </c>
      <c r="E435" s="85">
        <v>0</v>
      </c>
      <c r="F435" s="85">
        <v>0</v>
      </c>
      <c r="G435" s="85">
        <v>0</v>
      </c>
      <c r="H435" s="85">
        <v>0</v>
      </c>
      <c r="I435" s="85">
        <v>0</v>
      </c>
      <c r="J435" s="84">
        <v>0.9662373491814843</v>
      </c>
      <c r="K435" s="85">
        <v>0</v>
      </c>
      <c r="L435" s="85">
        <v>0</v>
      </c>
      <c r="M435" s="85">
        <v>0</v>
      </c>
      <c r="N435" s="85">
        <v>0</v>
      </c>
      <c r="O435" s="85">
        <v>0</v>
      </c>
      <c r="P435" s="85">
        <v>0</v>
      </c>
      <c r="Q435" s="85">
        <v>0</v>
      </c>
      <c r="R435" s="84">
        <v>0.9662373491814843</v>
      </c>
      <c r="S435" s="85">
        <v>0</v>
      </c>
      <c r="T435" s="85">
        <v>0</v>
      </c>
      <c r="U435" s="85">
        <v>0</v>
      </c>
      <c r="V435" s="85">
        <v>0</v>
      </c>
      <c r="W435" s="85">
        <v>0</v>
      </c>
      <c r="X435" s="85">
        <v>0</v>
      </c>
      <c r="Y435" s="85">
        <v>0</v>
      </c>
      <c r="Z435" s="84">
        <v>0.9662373491814843</v>
      </c>
      <c r="AA435" s="85">
        <v>0</v>
      </c>
      <c r="AB435" s="85">
        <v>0</v>
      </c>
      <c r="AC435" s="85">
        <v>0</v>
      </c>
      <c r="AD435" s="85">
        <v>0</v>
      </c>
      <c r="AE435" s="85">
        <v>0</v>
      </c>
      <c r="AF435" s="85">
        <v>0</v>
      </c>
      <c r="AG435" s="85">
        <v>0</v>
      </c>
      <c r="AH435" s="84">
        <v>0.9662373491814843</v>
      </c>
      <c r="AI435" s="85">
        <v>0</v>
      </c>
      <c r="AJ435" s="85">
        <v>0</v>
      </c>
      <c r="AK435" s="85">
        <v>0</v>
      </c>
      <c r="AL435" s="85">
        <v>0</v>
      </c>
      <c r="AM435" s="85">
        <v>0</v>
      </c>
      <c r="AN435" s="85">
        <v>0</v>
      </c>
      <c r="AO435" s="85">
        <v>0</v>
      </c>
      <c r="AP435" s="84">
        <v>0.9662373491814843</v>
      </c>
      <c r="AQ435" s="85">
        <v>0</v>
      </c>
      <c r="AR435" s="85">
        <v>0</v>
      </c>
      <c r="AS435" s="85">
        <v>0</v>
      </c>
      <c r="AT435" s="85">
        <v>0</v>
      </c>
      <c r="AU435" s="85">
        <v>0</v>
      </c>
      <c r="AV435" s="85">
        <v>0</v>
      </c>
      <c r="AW435" s="85">
        <v>0</v>
      </c>
      <c r="AX435" s="84">
        <v>0.9662373491814843</v>
      </c>
      <c r="AY435" s="85">
        <v>0</v>
      </c>
      <c r="AZ435" s="85">
        <v>0</v>
      </c>
      <c r="BA435" s="85">
        <v>0</v>
      </c>
      <c r="BB435" s="85">
        <v>0</v>
      </c>
      <c r="BC435" s="85">
        <v>0</v>
      </c>
      <c r="BD435" s="85">
        <v>0</v>
      </c>
      <c r="BE435" s="85">
        <v>0</v>
      </c>
      <c r="BF435" s="84">
        <v>0.9662373491814843</v>
      </c>
      <c r="BG435" s="85">
        <v>0</v>
      </c>
      <c r="BH435" s="85">
        <v>0</v>
      </c>
      <c r="BI435" s="85">
        <v>0</v>
      </c>
      <c r="BJ435" s="85">
        <v>0</v>
      </c>
      <c r="BK435" s="85">
        <v>0</v>
      </c>
      <c r="BL435" s="85">
        <v>0</v>
      </c>
      <c r="BM435" s="85">
        <v>0</v>
      </c>
      <c r="BN435" s="84">
        <v>0.9662373491814843</v>
      </c>
      <c r="BO435" s="85">
        <v>0</v>
      </c>
      <c r="BP435" s="85">
        <v>0</v>
      </c>
      <c r="BQ435" s="85">
        <v>0</v>
      </c>
      <c r="BR435" s="85">
        <v>0</v>
      </c>
      <c r="BS435" s="85">
        <v>0</v>
      </c>
      <c r="BT435" s="85">
        <v>0</v>
      </c>
      <c r="BU435" s="85">
        <v>0</v>
      </c>
      <c r="BV435" s="84">
        <v>0.9662373491814843</v>
      </c>
      <c r="BW435" s="85">
        <v>0</v>
      </c>
      <c r="BX435" s="85">
        <v>0</v>
      </c>
      <c r="BY435" s="85">
        <v>0</v>
      </c>
      <c r="BZ435" s="85">
        <v>0</v>
      </c>
      <c r="CA435" s="85">
        <v>0</v>
      </c>
      <c r="CB435" s="85">
        <v>0</v>
      </c>
      <c r="CC435" s="85">
        <v>0</v>
      </c>
      <c r="CD435" s="84">
        <v>0.9662373491814843</v>
      </c>
      <c r="CE435" s="85">
        <v>0</v>
      </c>
      <c r="CF435" s="85">
        <v>0</v>
      </c>
      <c r="CG435" s="85">
        <v>0</v>
      </c>
      <c r="CH435" s="85">
        <v>0</v>
      </c>
      <c r="CI435" s="85">
        <v>0</v>
      </c>
      <c r="CJ435" s="85">
        <v>0</v>
      </c>
      <c r="CK435" s="85">
        <v>0</v>
      </c>
      <c r="CL435" s="84">
        <v>0.9662373491814843</v>
      </c>
      <c r="CM435" s="82">
        <v>0</v>
      </c>
      <c r="CN435" s="82">
        <v>0</v>
      </c>
      <c r="CO435" s="82">
        <v>0</v>
      </c>
      <c r="CP435" s="82">
        <v>0</v>
      </c>
      <c r="CQ435" s="82">
        <v>0</v>
      </c>
      <c r="CR435" s="82">
        <v>0</v>
      </c>
      <c r="CS435" s="82">
        <v>0</v>
      </c>
      <c r="CT435" s="81">
        <v>0.9662373491814843</v>
      </c>
      <c r="CU435" s="85">
        <v>0</v>
      </c>
      <c r="CV435" s="85">
        <v>0</v>
      </c>
      <c r="CW435" s="85">
        <v>0</v>
      </c>
      <c r="CX435" s="85">
        <v>0</v>
      </c>
      <c r="CY435" s="85">
        <v>0</v>
      </c>
      <c r="CZ435" s="85">
        <v>0</v>
      </c>
      <c r="DA435" s="85">
        <v>0</v>
      </c>
      <c r="DB435" s="84">
        <v>0.9662373491814843</v>
      </c>
      <c r="DC435" s="85">
        <v>0</v>
      </c>
      <c r="DD435" s="85">
        <v>0</v>
      </c>
      <c r="DE435" s="85">
        <v>0</v>
      </c>
      <c r="DF435" s="85">
        <v>0</v>
      </c>
      <c r="DG435" s="85">
        <v>0</v>
      </c>
      <c r="DH435" s="85">
        <v>0</v>
      </c>
      <c r="DI435" s="85">
        <v>0</v>
      </c>
      <c r="DJ435" s="84">
        <v>0.9662373491814843</v>
      </c>
      <c r="DK435" s="85">
        <v>0</v>
      </c>
      <c r="DL435" s="85">
        <v>0</v>
      </c>
      <c r="DM435" s="85">
        <v>0</v>
      </c>
      <c r="DN435" s="85">
        <v>0</v>
      </c>
      <c r="DO435" s="85">
        <v>0</v>
      </c>
      <c r="DP435" s="85">
        <v>0</v>
      </c>
      <c r="DQ435" s="85">
        <v>0</v>
      </c>
      <c r="DR435" s="84">
        <v>0.9662373491814843</v>
      </c>
      <c r="DS435" s="85">
        <v>0</v>
      </c>
      <c r="DT435" s="85">
        <v>0</v>
      </c>
      <c r="DU435" s="85">
        <v>0</v>
      </c>
      <c r="DV435" s="85">
        <v>0</v>
      </c>
      <c r="DW435" s="85">
        <v>0</v>
      </c>
      <c r="DX435" s="85">
        <v>0</v>
      </c>
      <c r="DY435" s="85">
        <v>0</v>
      </c>
      <c r="DZ435" s="84">
        <v>0.9662373491814843</v>
      </c>
      <c r="EA435" s="85">
        <v>0</v>
      </c>
      <c r="EB435" s="85">
        <v>0</v>
      </c>
      <c r="EC435" s="85">
        <v>0</v>
      </c>
      <c r="ED435" s="85">
        <v>0</v>
      </c>
      <c r="EE435" s="85">
        <v>0</v>
      </c>
      <c r="EF435" s="85">
        <v>0</v>
      </c>
      <c r="EG435" s="85">
        <v>0</v>
      </c>
      <c r="EH435" s="84">
        <v>0.9662373491814843</v>
      </c>
      <c r="EI435" s="85">
        <v>0</v>
      </c>
      <c r="EJ435" s="85">
        <v>0</v>
      </c>
      <c r="EK435" s="85">
        <v>0</v>
      </c>
      <c r="EL435" s="85">
        <v>0</v>
      </c>
      <c r="EM435" s="85">
        <v>0</v>
      </c>
      <c r="EN435" s="85">
        <v>0</v>
      </c>
      <c r="EO435" s="85">
        <v>0</v>
      </c>
      <c r="EP435" s="84">
        <v>0.9662373491814843</v>
      </c>
      <c r="EQ435" s="85">
        <v>0</v>
      </c>
      <c r="ER435" s="85">
        <v>0</v>
      </c>
      <c r="ES435" s="85">
        <v>0</v>
      </c>
      <c r="ET435" s="85">
        <v>0</v>
      </c>
      <c r="EU435" s="85">
        <v>0</v>
      </c>
      <c r="EV435" s="85">
        <v>0</v>
      </c>
      <c r="EW435" s="85">
        <v>0</v>
      </c>
      <c r="EX435" s="84">
        <v>0.9662373491814843</v>
      </c>
      <c r="EY435" s="85">
        <v>0</v>
      </c>
      <c r="EZ435" s="85">
        <v>0</v>
      </c>
      <c r="FA435" s="85">
        <v>0</v>
      </c>
      <c r="FB435" s="85">
        <v>0</v>
      </c>
      <c r="FC435" s="85">
        <v>0</v>
      </c>
      <c r="FD435" s="85">
        <v>0</v>
      </c>
      <c r="FE435" s="85">
        <v>0</v>
      </c>
      <c r="FF435" s="84">
        <v>0.9662373491814843</v>
      </c>
      <c r="FG435" s="85">
        <v>0</v>
      </c>
      <c r="FH435" s="85">
        <v>0</v>
      </c>
      <c r="FI435" s="85">
        <v>0</v>
      </c>
      <c r="FJ435" s="85">
        <v>0</v>
      </c>
      <c r="FK435" s="85">
        <v>0</v>
      </c>
      <c r="FL435" s="85">
        <v>0</v>
      </c>
      <c r="FM435" s="85">
        <v>0</v>
      </c>
      <c r="FN435" s="84">
        <v>0.9662373491814843</v>
      </c>
      <c r="FO435" s="85">
        <v>0</v>
      </c>
      <c r="FP435" s="85">
        <v>0</v>
      </c>
      <c r="FQ435" s="85">
        <v>0</v>
      </c>
      <c r="FR435" s="85">
        <v>0</v>
      </c>
      <c r="FS435" s="85">
        <v>0</v>
      </c>
      <c r="FT435" s="85">
        <v>0</v>
      </c>
      <c r="FU435" s="85">
        <v>0</v>
      </c>
      <c r="FV435" s="84">
        <v>0.9662373491814843</v>
      </c>
      <c r="FW435" s="85">
        <v>0</v>
      </c>
      <c r="FX435" s="85">
        <v>0</v>
      </c>
      <c r="FY435" s="85">
        <v>0</v>
      </c>
      <c r="FZ435" s="85">
        <v>0</v>
      </c>
      <c r="GA435" s="85">
        <v>0</v>
      </c>
      <c r="GB435" s="85">
        <v>0</v>
      </c>
      <c r="GC435" s="85">
        <v>0</v>
      </c>
      <c r="GD435" s="84">
        <v>0.9662373491814843</v>
      </c>
      <c r="GE435" s="82">
        <v>0</v>
      </c>
      <c r="GF435" s="82">
        <v>0</v>
      </c>
      <c r="GG435" s="82">
        <v>0</v>
      </c>
      <c r="GH435" s="82">
        <v>0</v>
      </c>
      <c r="GI435" s="82">
        <v>0</v>
      </c>
      <c r="GJ435" s="82">
        <v>0</v>
      </c>
      <c r="GK435" s="82">
        <v>0</v>
      </c>
      <c r="GL435" s="81">
        <v>0.9662373491814843</v>
      </c>
      <c r="GM435" s="82">
        <v>0</v>
      </c>
      <c r="GN435" s="85">
        <v>0</v>
      </c>
      <c r="GO435" s="85">
        <v>0</v>
      </c>
      <c r="GP435" s="85">
        <v>0</v>
      </c>
      <c r="GQ435" s="85">
        <v>0</v>
      </c>
      <c r="GR435" s="85">
        <v>0</v>
      </c>
      <c r="GS435" s="85">
        <v>0</v>
      </c>
      <c r="GT435" s="84">
        <v>0.9662373491814843</v>
      </c>
      <c r="GU435" s="85">
        <v>0</v>
      </c>
      <c r="GV435" s="85">
        <v>0</v>
      </c>
      <c r="GW435" s="85">
        <v>0</v>
      </c>
      <c r="GX435" s="85">
        <v>0</v>
      </c>
      <c r="GY435" s="85">
        <v>0</v>
      </c>
      <c r="GZ435" s="85">
        <v>0</v>
      </c>
      <c r="HA435" s="85">
        <v>0</v>
      </c>
      <c r="HB435" s="84">
        <v>0.9662373491814843</v>
      </c>
      <c r="HC435" s="85">
        <v>0</v>
      </c>
      <c r="HD435" s="85">
        <v>0</v>
      </c>
      <c r="HE435" s="85">
        <v>0</v>
      </c>
      <c r="HF435" s="85">
        <v>0</v>
      </c>
      <c r="HG435" s="85">
        <v>0</v>
      </c>
      <c r="HH435" s="85">
        <v>0</v>
      </c>
      <c r="HI435" s="85">
        <v>0</v>
      </c>
      <c r="HJ435" s="84">
        <v>0.9662373491814843</v>
      </c>
      <c r="HK435" s="85">
        <v>0</v>
      </c>
      <c r="HL435" s="85">
        <v>0</v>
      </c>
      <c r="HM435" s="85">
        <v>0</v>
      </c>
      <c r="HN435" s="85">
        <v>0</v>
      </c>
      <c r="HO435" s="85">
        <v>0</v>
      </c>
      <c r="HP435" s="85">
        <v>0</v>
      </c>
      <c r="HQ435" s="85">
        <v>0</v>
      </c>
      <c r="HR435" s="84">
        <v>0.9662373491814843</v>
      </c>
      <c r="HS435" s="85">
        <v>0</v>
      </c>
      <c r="HT435" s="85">
        <v>0</v>
      </c>
      <c r="HU435" s="85">
        <v>0</v>
      </c>
      <c r="HV435" s="85">
        <v>0</v>
      </c>
      <c r="HW435" s="85">
        <v>0</v>
      </c>
      <c r="HX435" s="85">
        <v>0</v>
      </c>
      <c r="HY435" s="85">
        <v>0</v>
      </c>
      <c r="HZ435" s="84">
        <v>0.9662373491814843</v>
      </c>
      <c r="IA435" s="85">
        <v>0</v>
      </c>
      <c r="IB435" s="85">
        <v>0</v>
      </c>
      <c r="IC435" s="85">
        <v>0</v>
      </c>
      <c r="ID435" s="85">
        <v>0</v>
      </c>
      <c r="IE435" s="85">
        <v>0</v>
      </c>
      <c r="IF435" s="85">
        <v>0</v>
      </c>
      <c r="IG435" s="85">
        <v>0</v>
      </c>
      <c r="IH435" s="84">
        <v>0.9662373491814843</v>
      </c>
      <c r="II435" s="85">
        <v>0</v>
      </c>
      <c r="IJ435" s="85">
        <v>0</v>
      </c>
      <c r="IK435" s="85">
        <v>0</v>
      </c>
      <c r="IL435" s="85">
        <v>0</v>
      </c>
      <c r="IM435" s="85">
        <v>0</v>
      </c>
      <c r="IN435" s="85">
        <v>0</v>
      </c>
      <c r="IO435" s="85">
        <v>0</v>
      </c>
      <c r="IP435" s="84">
        <v>0.9662373491814843</v>
      </c>
      <c r="IQ435" s="85">
        <v>0</v>
      </c>
      <c r="IR435" s="85">
        <v>0</v>
      </c>
      <c r="IS435" s="85">
        <v>0</v>
      </c>
      <c r="IT435" s="85">
        <v>0</v>
      </c>
      <c r="IU435" s="85">
        <v>0</v>
      </c>
      <c r="IV435" s="85">
        <v>0</v>
      </c>
      <c r="IW435" s="85">
        <v>0</v>
      </c>
      <c r="IX435" s="84">
        <v>0.9662373491814843</v>
      </c>
      <c r="IY435" s="85">
        <v>0</v>
      </c>
      <c r="IZ435" s="85">
        <v>0</v>
      </c>
      <c r="JA435" s="85">
        <v>0</v>
      </c>
      <c r="JB435" s="85">
        <v>0</v>
      </c>
      <c r="JC435" s="85">
        <v>0</v>
      </c>
      <c r="JD435" s="85">
        <v>0</v>
      </c>
      <c r="JE435" s="85">
        <v>0</v>
      </c>
      <c r="JF435" s="84">
        <v>0.9662373491814843</v>
      </c>
      <c r="JG435" s="85">
        <v>0</v>
      </c>
      <c r="JH435" s="85">
        <v>0</v>
      </c>
      <c r="JI435" s="85">
        <v>0</v>
      </c>
      <c r="JJ435" s="85">
        <v>0</v>
      </c>
      <c r="JK435" s="85">
        <v>0</v>
      </c>
      <c r="JL435" s="85">
        <v>0</v>
      </c>
      <c r="JM435" s="85">
        <v>0</v>
      </c>
      <c r="JN435" s="84">
        <v>0.9662373491814843</v>
      </c>
      <c r="JO435" s="85">
        <v>0</v>
      </c>
      <c r="JP435" s="85">
        <v>0</v>
      </c>
      <c r="JQ435" s="85">
        <v>0</v>
      </c>
      <c r="JR435" s="85">
        <v>0</v>
      </c>
      <c r="JS435" s="85">
        <v>0</v>
      </c>
      <c r="JT435" s="85">
        <v>0</v>
      </c>
      <c r="JU435" s="85">
        <v>0</v>
      </c>
      <c r="JV435" s="84">
        <v>0.9662373491814843</v>
      </c>
      <c r="JW435" s="82">
        <v>0</v>
      </c>
      <c r="JX435" s="82">
        <v>0</v>
      </c>
      <c r="JY435" s="82">
        <v>0</v>
      </c>
      <c r="JZ435" s="82">
        <v>0</v>
      </c>
      <c r="KA435" s="82">
        <v>0</v>
      </c>
      <c r="KB435" s="82">
        <v>0</v>
      </c>
      <c r="KC435" s="82">
        <v>0</v>
      </c>
      <c r="KD435" s="88">
        <v>0.9662373491814843</v>
      </c>
      <c r="KE435" s="85">
        <v>0</v>
      </c>
      <c r="KF435" s="85">
        <v>0</v>
      </c>
      <c r="KG435" s="85">
        <v>0</v>
      </c>
      <c r="KH435" s="85">
        <v>0</v>
      </c>
      <c r="KI435" s="85">
        <v>0</v>
      </c>
      <c r="KJ435" s="85">
        <v>0</v>
      </c>
      <c r="KK435" s="85">
        <v>0</v>
      </c>
      <c r="KL435" s="84">
        <v>0.9662373491814843</v>
      </c>
      <c r="KM435" s="85">
        <v>0</v>
      </c>
      <c r="KN435" s="85">
        <v>0</v>
      </c>
      <c r="KO435" s="85">
        <v>0</v>
      </c>
      <c r="KP435" s="85">
        <v>0</v>
      </c>
      <c r="KQ435" s="85">
        <v>0</v>
      </c>
      <c r="KR435" s="85">
        <v>0</v>
      </c>
      <c r="KS435" s="85">
        <v>0</v>
      </c>
      <c r="KT435" s="84">
        <v>0.9662373491814843</v>
      </c>
      <c r="KU435" s="85">
        <v>0</v>
      </c>
      <c r="KV435" s="85">
        <v>0</v>
      </c>
      <c r="KW435" s="85">
        <v>0</v>
      </c>
      <c r="KX435" s="85">
        <v>0</v>
      </c>
      <c r="KY435" s="85">
        <v>0</v>
      </c>
      <c r="KZ435" s="85">
        <v>0</v>
      </c>
      <c r="LA435" s="85">
        <v>0</v>
      </c>
      <c r="LB435" s="84">
        <v>0.9662373491814843</v>
      </c>
      <c r="LC435" s="85">
        <v>0</v>
      </c>
      <c r="LD435" s="85">
        <v>0</v>
      </c>
      <c r="LE435" s="85">
        <v>0</v>
      </c>
      <c r="LF435" s="85">
        <v>0</v>
      </c>
      <c r="LG435" s="85">
        <v>0</v>
      </c>
      <c r="LH435" s="85">
        <v>0</v>
      </c>
      <c r="LI435" s="85">
        <v>0</v>
      </c>
      <c r="LJ435" s="84">
        <v>0.9662373491814843</v>
      </c>
      <c r="LK435" s="85">
        <v>0</v>
      </c>
      <c r="LL435" s="85">
        <v>0</v>
      </c>
      <c r="LM435" s="85">
        <v>0</v>
      </c>
      <c r="LN435" s="85">
        <v>0</v>
      </c>
      <c r="LO435" s="85">
        <v>0</v>
      </c>
      <c r="LP435" s="85">
        <v>0</v>
      </c>
      <c r="LQ435" s="85">
        <v>0</v>
      </c>
      <c r="LR435" s="84">
        <v>0.9662373491814843</v>
      </c>
      <c r="LS435" s="85">
        <v>0</v>
      </c>
      <c r="LT435" s="85">
        <v>0</v>
      </c>
      <c r="LU435" s="85">
        <v>0</v>
      </c>
      <c r="LV435" s="85">
        <v>0</v>
      </c>
      <c r="LW435" s="85">
        <v>0</v>
      </c>
      <c r="LX435" s="85">
        <v>0</v>
      </c>
      <c r="LY435" s="85">
        <v>0</v>
      </c>
      <c r="LZ435" s="84">
        <v>0.9662373491814843</v>
      </c>
      <c r="MA435" s="85">
        <v>0</v>
      </c>
      <c r="MB435" s="85">
        <v>0</v>
      </c>
      <c r="MC435" s="85">
        <v>0</v>
      </c>
      <c r="MD435" s="85">
        <v>0</v>
      </c>
      <c r="ME435" s="85">
        <v>0</v>
      </c>
      <c r="MF435" s="85">
        <v>0</v>
      </c>
      <c r="MG435" s="85">
        <v>0</v>
      </c>
      <c r="MH435" s="84">
        <v>0.9662373491814843</v>
      </c>
      <c r="MI435" s="85">
        <v>0</v>
      </c>
      <c r="MJ435" s="85">
        <v>0</v>
      </c>
      <c r="MK435" s="85">
        <v>0</v>
      </c>
      <c r="ML435" s="85">
        <v>0</v>
      </c>
      <c r="MM435" s="85">
        <v>0</v>
      </c>
      <c r="MN435" s="85">
        <v>0</v>
      </c>
      <c r="MO435" s="85">
        <v>0</v>
      </c>
      <c r="MP435" s="84">
        <v>0.9662373491814843</v>
      </c>
      <c r="MQ435" s="85">
        <v>0</v>
      </c>
      <c r="MR435" s="85">
        <v>0</v>
      </c>
      <c r="MS435" s="85">
        <v>0</v>
      </c>
      <c r="MT435" s="85">
        <v>0</v>
      </c>
      <c r="MU435" s="85">
        <v>0</v>
      </c>
      <c r="MV435" s="85">
        <v>0</v>
      </c>
      <c r="MW435" s="85">
        <v>0</v>
      </c>
      <c r="MX435" s="84">
        <v>0.9662373491814843</v>
      </c>
      <c r="MY435" s="85">
        <v>0</v>
      </c>
      <c r="MZ435" s="85">
        <v>0</v>
      </c>
      <c r="NA435" s="85">
        <v>0</v>
      </c>
      <c r="NB435" s="85">
        <v>0</v>
      </c>
      <c r="NC435" s="85">
        <v>0</v>
      </c>
      <c r="ND435" s="85">
        <v>0</v>
      </c>
      <c r="NE435" s="85">
        <v>0</v>
      </c>
      <c r="NF435" s="84">
        <v>0.9662373491814843</v>
      </c>
      <c r="NG435" s="85">
        <v>0</v>
      </c>
      <c r="NH435" s="85">
        <v>0</v>
      </c>
      <c r="NI435" s="85">
        <v>0</v>
      </c>
      <c r="NJ435" s="85">
        <v>0</v>
      </c>
      <c r="NK435" s="85">
        <v>0</v>
      </c>
      <c r="NL435" s="85">
        <v>0</v>
      </c>
      <c r="NM435" s="85">
        <v>0</v>
      </c>
      <c r="NN435" s="84">
        <v>0.9662373491814843</v>
      </c>
      <c r="NO435" s="85">
        <v>0</v>
      </c>
      <c r="NP435" s="85">
        <v>0</v>
      </c>
      <c r="NQ435" s="85">
        <v>0</v>
      </c>
      <c r="NR435" s="85">
        <v>0</v>
      </c>
      <c r="NS435" s="85">
        <v>0</v>
      </c>
      <c r="NT435" s="85">
        <v>0</v>
      </c>
      <c r="NU435" s="85">
        <v>0</v>
      </c>
      <c r="NV435" s="84">
        <v>0.9662373491814843</v>
      </c>
      <c r="NW435" s="66"/>
      <c r="NX435" s="89">
        <v>0</v>
      </c>
      <c r="NY435" s="89">
        <v>0</v>
      </c>
      <c r="NZ435" s="89">
        <v>0</v>
      </c>
      <c r="OA435" s="89">
        <v>0</v>
      </c>
    </row>
    <row r="436" spans="1:391" ht="14.4" x14ac:dyDescent="0.3">
      <c r="A436" s="68" t="s">
        <v>887</v>
      </c>
      <c r="B436" s="69" t="s">
        <v>888</v>
      </c>
      <c r="C436" s="85">
        <v>0</v>
      </c>
      <c r="D436" s="85">
        <v>0</v>
      </c>
      <c r="E436" s="85">
        <v>0</v>
      </c>
      <c r="F436" s="85">
        <v>0</v>
      </c>
      <c r="G436" s="85">
        <v>0</v>
      </c>
      <c r="H436" s="85">
        <v>0</v>
      </c>
      <c r="I436" s="85">
        <v>0</v>
      </c>
      <c r="J436" s="84">
        <v>0.9662373491814843</v>
      </c>
      <c r="K436" s="85">
        <v>0</v>
      </c>
      <c r="L436" s="85">
        <v>0</v>
      </c>
      <c r="M436" s="85">
        <v>0</v>
      </c>
      <c r="N436" s="85">
        <v>0</v>
      </c>
      <c r="O436" s="85">
        <v>0</v>
      </c>
      <c r="P436" s="85">
        <v>0</v>
      </c>
      <c r="Q436" s="85">
        <v>0</v>
      </c>
      <c r="R436" s="84">
        <v>0.9662373491814843</v>
      </c>
      <c r="S436" s="85">
        <v>0</v>
      </c>
      <c r="T436" s="85">
        <v>0</v>
      </c>
      <c r="U436" s="85">
        <v>0</v>
      </c>
      <c r="V436" s="85">
        <v>0</v>
      </c>
      <c r="W436" s="85">
        <v>0</v>
      </c>
      <c r="X436" s="85">
        <v>0</v>
      </c>
      <c r="Y436" s="85">
        <v>0</v>
      </c>
      <c r="Z436" s="84">
        <v>0.9662373491814843</v>
      </c>
      <c r="AA436" s="85">
        <v>0</v>
      </c>
      <c r="AB436" s="85">
        <v>0</v>
      </c>
      <c r="AC436" s="85">
        <v>0</v>
      </c>
      <c r="AD436" s="85">
        <v>0</v>
      </c>
      <c r="AE436" s="85">
        <v>0</v>
      </c>
      <c r="AF436" s="85">
        <v>0</v>
      </c>
      <c r="AG436" s="85">
        <v>0</v>
      </c>
      <c r="AH436" s="84">
        <v>0.9662373491814843</v>
      </c>
      <c r="AI436" s="85">
        <v>0</v>
      </c>
      <c r="AJ436" s="85">
        <v>0</v>
      </c>
      <c r="AK436" s="85">
        <v>0</v>
      </c>
      <c r="AL436" s="85">
        <v>0</v>
      </c>
      <c r="AM436" s="85">
        <v>0</v>
      </c>
      <c r="AN436" s="85">
        <v>0</v>
      </c>
      <c r="AO436" s="85">
        <v>0</v>
      </c>
      <c r="AP436" s="84">
        <v>0.9662373491814843</v>
      </c>
      <c r="AQ436" s="85">
        <v>0</v>
      </c>
      <c r="AR436" s="85">
        <v>0</v>
      </c>
      <c r="AS436" s="85">
        <v>0</v>
      </c>
      <c r="AT436" s="85">
        <v>0</v>
      </c>
      <c r="AU436" s="85">
        <v>0</v>
      </c>
      <c r="AV436" s="85">
        <v>0</v>
      </c>
      <c r="AW436" s="85">
        <v>0</v>
      </c>
      <c r="AX436" s="84">
        <v>0.9662373491814843</v>
      </c>
      <c r="AY436" s="85">
        <v>0</v>
      </c>
      <c r="AZ436" s="85">
        <v>0</v>
      </c>
      <c r="BA436" s="85">
        <v>0</v>
      </c>
      <c r="BB436" s="85">
        <v>0</v>
      </c>
      <c r="BC436" s="85">
        <v>0</v>
      </c>
      <c r="BD436" s="85">
        <v>0</v>
      </c>
      <c r="BE436" s="85">
        <v>0</v>
      </c>
      <c r="BF436" s="84">
        <v>0.9662373491814843</v>
      </c>
      <c r="BG436" s="85">
        <v>0</v>
      </c>
      <c r="BH436" s="85">
        <v>0</v>
      </c>
      <c r="BI436" s="85">
        <v>0</v>
      </c>
      <c r="BJ436" s="85">
        <v>0</v>
      </c>
      <c r="BK436" s="85">
        <v>0</v>
      </c>
      <c r="BL436" s="85">
        <v>0</v>
      </c>
      <c r="BM436" s="85">
        <v>0</v>
      </c>
      <c r="BN436" s="84">
        <v>0.9662373491814843</v>
      </c>
      <c r="BO436" s="85">
        <v>0</v>
      </c>
      <c r="BP436" s="85">
        <v>0</v>
      </c>
      <c r="BQ436" s="85">
        <v>0</v>
      </c>
      <c r="BR436" s="85">
        <v>0</v>
      </c>
      <c r="BS436" s="85">
        <v>0</v>
      </c>
      <c r="BT436" s="85">
        <v>0</v>
      </c>
      <c r="BU436" s="85">
        <v>0</v>
      </c>
      <c r="BV436" s="84">
        <v>0.9662373491814843</v>
      </c>
      <c r="BW436" s="85">
        <v>0</v>
      </c>
      <c r="BX436" s="85">
        <v>0</v>
      </c>
      <c r="BY436" s="85">
        <v>0</v>
      </c>
      <c r="BZ436" s="85">
        <v>0</v>
      </c>
      <c r="CA436" s="85">
        <v>0</v>
      </c>
      <c r="CB436" s="85">
        <v>0</v>
      </c>
      <c r="CC436" s="85">
        <v>0</v>
      </c>
      <c r="CD436" s="84">
        <v>0.9662373491814843</v>
      </c>
      <c r="CE436" s="85">
        <v>0</v>
      </c>
      <c r="CF436" s="85">
        <v>0</v>
      </c>
      <c r="CG436" s="85">
        <v>0</v>
      </c>
      <c r="CH436" s="85">
        <v>0</v>
      </c>
      <c r="CI436" s="85">
        <v>0</v>
      </c>
      <c r="CJ436" s="85">
        <v>0</v>
      </c>
      <c r="CK436" s="85">
        <v>0</v>
      </c>
      <c r="CL436" s="84">
        <v>0.9662373491814843</v>
      </c>
      <c r="CM436" s="82">
        <v>0</v>
      </c>
      <c r="CN436" s="82">
        <v>0</v>
      </c>
      <c r="CO436" s="82">
        <v>0</v>
      </c>
      <c r="CP436" s="82">
        <v>0</v>
      </c>
      <c r="CQ436" s="82">
        <v>0</v>
      </c>
      <c r="CR436" s="82">
        <v>0</v>
      </c>
      <c r="CS436" s="82">
        <v>0</v>
      </c>
      <c r="CT436" s="81">
        <v>0.9662373491814843</v>
      </c>
      <c r="CU436" s="85">
        <v>0</v>
      </c>
      <c r="CV436" s="85">
        <v>0</v>
      </c>
      <c r="CW436" s="85">
        <v>0</v>
      </c>
      <c r="CX436" s="85">
        <v>0</v>
      </c>
      <c r="CY436" s="85">
        <v>0</v>
      </c>
      <c r="CZ436" s="85">
        <v>0</v>
      </c>
      <c r="DA436" s="85">
        <v>0</v>
      </c>
      <c r="DB436" s="84">
        <v>0.9662373491814843</v>
      </c>
      <c r="DC436" s="85">
        <v>0</v>
      </c>
      <c r="DD436" s="85">
        <v>0</v>
      </c>
      <c r="DE436" s="85">
        <v>0</v>
      </c>
      <c r="DF436" s="85">
        <v>0</v>
      </c>
      <c r="DG436" s="85">
        <v>0</v>
      </c>
      <c r="DH436" s="85">
        <v>0</v>
      </c>
      <c r="DI436" s="85">
        <v>0</v>
      </c>
      <c r="DJ436" s="84">
        <v>0.9662373491814843</v>
      </c>
      <c r="DK436" s="85">
        <v>0</v>
      </c>
      <c r="DL436" s="85">
        <v>0</v>
      </c>
      <c r="DM436" s="85">
        <v>0</v>
      </c>
      <c r="DN436" s="85">
        <v>0</v>
      </c>
      <c r="DO436" s="85">
        <v>0</v>
      </c>
      <c r="DP436" s="85">
        <v>0</v>
      </c>
      <c r="DQ436" s="85">
        <v>0</v>
      </c>
      <c r="DR436" s="84">
        <v>0.9662373491814843</v>
      </c>
      <c r="DS436" s="85">
        <v>0</v>
      </c>
      <c r="DT436" s="85">
        <v>0</v>
      </c>
      <c r="DU436" s="85">
        <v>0</v>
      </c>
      <c r="DV436" s="85">
        <v>0</v>
      </c>
      <c r="DW436" s="85">
        <v>0</v>
      </c>
      <c r="DX436" s="85">
        <v>0</v>
      </c>
      <c r="DY436" s="85">
        <v>0</v>
      </c>
      <c r="DZ436" s="84">
        <v>0.9662373491814843</v>
      </c>
      <c r="EA436" s="85">
        <v>0</v>
      </c>
      <c r="EB436" s="85">
        <v>0</v>
      </c>
      <c r="EC436" s="85">
        <v>0</v>
      </c>
      <c r="ED436" s="85">
        <v>0</v>
      </c>
      <c r="EE436" s="85">
        <v>0</v>
      </c>
      <c r="EF436" s="85">
        <v>0</v>
      </c>
      <c r="EG436" s="85">
        <v>0</v>
      </c>
      <c r="EH436" s="84">
        <v>0.9662373491814843</v>
      </c>
      <c r="EI436" s="85">
        <v>0</v>
      </c>
      <c r="EJ436" s="85">
        <v>0</v>
      </c>
      <c r="EK436" s="85">
        <v>0</v>
      </c>
      <c r="EL436" s="85">
        <v>0</v>
      </c>
      <c r="EM436" s="85">
        <v>0</v>
      </c>
      <c r="EN436" s="85">
        <v>0</v>
      </c>
      <c r="EO436" s="85">
        <v>0</v>
      </c>
      <c r="EP436" s="84">
        <v>0.9662373491814843</v>
      </c>
      <c r="EQ436" s="85">
        <v>0</v>
      </c>
      <c r="ER436" s="85">
        <v>0</v>
      </c>
      <c r="ES436" s="85">
        <v>0</v>
      </c>
      <c r="ET436" s="85">
        <v>0</v>
      </c>
      <c r="EU436" s="85">
        <v>0</v>
      </c>
      <c r="EV436" s="85">
        <v>0</v>
      </c>
      <c r="EW436" s="85">
        <v>0</v>
      </c>
      <c r="EX436" s="84">
        <v>0.9662373491814843</v>
      </c>
      <c r="EY436" s="85">
        <v>0</v>
      </c>
      <c r="EZ436" s="85">
        <v>0</v>
      </c>
      <c r="FA436" s="85">
        <v>0</v>
      </c>
      <c r="FB436" s="85">
        <v>0</v>
      </c>
      <c r="FC436" s="85">
        <v>0</v>
      </c>
      <c r="FD436" s="85">
        <v>0</v>
      </c>
      <c r="FE436" s="85">
        <v>0</v>
      </c>
      <c r="FF436" s="84">
        <v>0.9662373491814843</v>
      </c>
      <c r="FG436" s="85">
        <v>0</v>
      </c>
      <c r="FH436" s="85">
        <v>0</v>
      </c>
      <c r="FI436" s="85">
        <v>0</v>
      </c>
      <c r="FJ436" s="85">
        <v>0</v>
      </c>
      <c r="FK436" s="85">
        <v>0</v>
      </c>
      <c r="FL436" s="85">
        <v>0</v>
      </c>
      <c r="FM436" s="85">
        <v>0</v>
      </c>
      <c r="FN436" s="84">
        <v>0.9662373491814843</v>
      </c>
      <c r="FO436" s="85">
        <v>0</v>
      </c>
      <c r="FP436" s="85">
        <v>0</v>
      </c>
      <c r="FQ436" s="85">
        <v>0</v>
      </c>
      <c r="FR436" s="85">
        <v>0</v>
      </c>
      <c r="FS436" s="85">
        <v>0</v>
      </c>
      <c r="FT436" s="85">
        <v>0</v>
      </c>
      <c r="FU436" s="85">
        <v>0</v>
      </c>
      <c r="FV436" s="84">
        <v>0.9662373491814843</v>
      </c>
      <c r="FW436" s="85">
        <v>0</v>
      </c>
      <c r="FX436" s="85">
        <v>0</v>
      </c>
      <c r="FY436" s="85">
        <v>0</v>
      </c>
      <c r="FZ436" s="85">
        <v>0</v>
      </c>
      <c r="GA436" s="85">
        <v>0</v>
      </c>
      <c r="GB436" s="85">
        <v>0</v>
      </c>
      <c r="GC436" s="85">
        <v>0</v>
      </c>
      <c r="GD436" s="84">
        <v>0.9662373491814843</v>
      </c>
      <c r="GE436" s="82">
        <v>0</v>
      </c>
      <c r="GF436" s="82">
        <v>0</v>
      </c>
      <c r="GG436" s="82">
        <v>0</v>
      </c>
      <c r="GH436" s="82">
        <v>0</v>
      </c>
      <c r="GI436" s="82">
        <v>0</v>
      </c>
      <c r="GJ436" s="82">
        <v>0</v>
      </c>
      <c r="GK436" s="82">
        <v>0</v>
      </c>
      <c r="GL436" s="81">
        <v>0.9662373491814843</v>
      </c>
      <c r="GM436" s="82">
        <v>0</v>
      </c>
      <c r="GN436" s="85">
        <v>0</v>
      </c>
      <c r="GO436" s="85">
        <v>0</v>
      </c>
      <c r="GP436" s="85">
        <v>0</v>
      </c>
      <c r="GQ436" s="85">
        <v>0</v>
      </c>
      <c r="GR436" s="85">
        <v>0</v>
      </c>
      <c r="GS436" s="85">
        <v>0</v>
      </c>
      <c r="GT436" s="84">
        <v>0.9662373491814843</v>
      </c>
      <c r="GU436" s="85">
        <v>0</v>
      </c>
      <c r="GV436" s="85">
        <v>0</v>
      </c>
      <c r="GW436" s="85">
        <v>0</v>
      </c>
      <c r="GX436" s="85">
        <v>0</v>
      </c>
      <c r="GY436" s="85">
        <v>0</v>
      </c>
      <c r="GZ436" s="85">
        <v>0</v>
      </c>
      <c r="HA436" s="85">
        <v>0</v>
      </c>
      <c r="HB436" s="84">
        <v>0.9662373491814843</v>
      </c>
      <c r="HC436" s="85">
        <v>0</v>
      </c>
      <c r="HD436" s="85">
        <v>0</v>
      </c>
      <c r="HE436" s="85">
        <v>0</v>
      </c>
      <c r="HF436" s="85">
        <v>0</v>
      </c>
      <c r="HG436" s="85">
        <v>0</v>
      </c>
      <c r="HH436" s="85">
        <v>0</v>
      </c>
      <c r="HI436" s="85">
        <v>0</v>
      </c>
      <c r="HJ436" s="84">
        <v>0.9662373491814843</v>
      </c>
      <c r="HK436" s="85">
        <v>0</v>
      </c>
      <c r="HL436" s="85">
        <v>0</v>
      </c>
      <c r="HM436" s="85">
        <v>0</v>
      </c>
      <c r="HN436" s="85">
        <v>0</v>
      </c>
      <c r="HO436" s="85">
        <v>0</v>
      </c>
      <c r="HP436" s="85">
        <v>0</v>
      </c>
      <c r="HQ436" s="85">
        <v>0</v>
      </c>
      <c r="HR436" s="84">
        <v>0.9662373491814843</v>
      </c>
      <c r="HS436" s="85">
        <v>0</v>
      </c>
      <c r="HT436" s="85">
        <v>0</v>
      </c>
      <c r="HU436" s="85">
        <v>0</v>
      </c>
      <c r="HV436" s="85">
        <v>0</v>
      </c>
      <c r="HW436" s="85">
        <v>0</v>
      </c>
      <c r="HX436" s="85">
        <v>0</v>
      </c>
      <c r="HY436" s="85">
        <v>0</v>
      </c>
      <c r="HZ436" s="84">
        <v>0.9662373491814843</v>
      </c>
      <c r="IA436" s="85">
        <v>0</v>
      </c>
      <c r="IB436" s="85">
        <v>0</v>
      </c>
      <c r="IC436" s="85">
        <v>0</v>
      </c>
      <c r="ID436" s="85">
        <v>0</v>
      </c>
      <c r="IE436" s="85">
        <v>0</v>
      </c>
      <c r="IF436" s="85">
        <v>0</v>
      </c>
      <c r="IG436" s="85">
        <v>0</v>
      </c>
      <c r="IH436" s="84">
        <v>0.9662373491814843</v>
      </c>
      <c r="II436" s="85">
        <v>0</v>
      </c>
      <c r="IJ436" s="85">
        <v>0</v>
      </c>
      <c r="IK436" s="85">
        <v>0</v>
      </c>
      <c r="IL436" s="85">
        <v>0</v>
      </c>
      <c r="IM436" s="85">
        <v>0</v>
      </c>
      <c r="IN436" s="85">
        <v>0</v>
      </c>
      <c r="IO436" s="85">
        <v>0</v>
      </c>
      <c r="IP436" s="84">
        <v>0.9662373491814843</v>
      </c>
      <c r="IQ436" s="85">
        <v>0</v>
      </c>
      <c r="IR436" s="85">
        <v>0</v>
      </c>
      <c r="IS436" s="85">
        <v>0</v>
      </c>
      <c r="IT436" s="85">
        <v>0</v>
      </c>
      <c r="IU436" s="85">
        <v>0</v>
      </c>
      <c r="IV436" s="85">
        <v>0</v>
      </c>
      <c r="IW436" s="85">
        <v>0</v>
      </c>
      <c r="IX436" s="84">
        <v>0.9662373491814843</v>
      </c>
      <c r="IY436" s="85">
        <v>0</v>
      </c>
      <c r="IZ436" s="85">
        <v>0</v>
      </c>
      <c r="JA436" s="85">
        <v>0</v>
      </c>
      <c r="JB436" s="85">
        <v>0</v>
      </c>
      <c r="JC436" s="85">
        <v>0</v>
      </c>
      <c r="JD436" s="85">
        <v>0</v>
      </c>
      <c r="JE436" s="85">
        <v>0</v>
      </c>
      <c r="JF436" s="84">
        <v>0.9662373491814843</v>
      </c>
      <c r="JG436" s="85">
        <v>0</v>
      </c>
      <c r="JH436" s="85">
        <v>0</v>
      </c>
      <c r="JI436" s="85">
        <v>0</v>
      </c>
      <c r="JJ436" s="85">
        <v>0</v>
      </c>
      <c r="JK436" s="85">
        <v>0</v>
      </c>
      <c r="JL436" s="85">
        <v>0</v>
      </c>
      <c r="JM436" s="85">
        <v>0</v>
      </c>
      <c r="JN436" s="84">
        <v>0.9662373491814843</v>
      </c>
      <c r="JO436" s="85">
        <v>0</v>
      </c>
      <c r="JP436" s="85">
        <v>0</v>
      </c>
      <c r="JQ436" s="85">
        <v>0</v>
      </c>
      <c r="JR436" s="85">
        <v>0</v>
      </c>
      <c r="JS436" s="85">
        <v>0</v>
      </c>
      <c r="JT436" s="85">
        <v>0</v>
      </c>
      <c r="JU436" s="85">
        <v>0</v>
      </c>
      <c r="JV436" s="84">
        <v>0.9662373491814843</v>
      </c>
      <c r="JW436" s="82">
        <v>0</v>
      </c>
      <c r="JX436" s="82">
        <v>0</v>
      </c>
      <c r="JY436" s="82">
        <v>0</v>
      </c>
      <c r="JZ436" s="82">
        <v>0</v>
      </c>
      <c r="KA436" s="82">
        <v>0</v>
      </c>
      <c r="KB436" s="82">
        <v>0</v>
      </c>
      <c r="KC436" s="82">
        <v>0</v>
      </c>
      <c r="KD436" s="88">
        <v>0.9662373491814843</v>
      </c>
      <c r="KE436" s="85">
        <v>0</v>
      </c>
      <c r="KF436" s="85">
        <v>0</v>
      </c>
      <c r="KG436" s="85">
        <v>0</v>
      </c>
      <c r="KH436" s="85">
        <v>0</v>
      </c>
      <c r="KI436" s="85">
        <v>0</v>
      </c>
      <c r="KJ436" s="85">
        <v>0</v>
      </c>
      <c r="KK436" s="85">
        <v>0</v>
      </c>
      <c r="KL436" s="84">
        <v>0.9662373491814843</v>
      </c>
      <c r="KM436" s="85">
        <v>0</v>
      </c>
      <c r="KN436" s="85">
        <v>0</v>
      </c>
      <c r="KO436" s="85">
        <v>0</v>
      </c>
      <c r="KP436" s="85">
        <v>0</v>
      </c>
      <c r="KQ436" s="85">
        <v>0</v>
      </c>
      <c r="KR436" s="85">
        <v>0</v>
      </c>
      <c r="KS436" s="85">
        <v>0</v>
      </c>
      <c r="KT436" s="84">
        <v>0.9662373491814843</v>
      </c>
      <c r="KU436" s="85">
        <v>0</v>
      </c>
      <c r="KV436" s="85">
        <v>0</v>
      </c>
      <c r="KW436" s="85">
        <v>0</v>
      </c>
      <c r="KX436" s="85">
        <v>0</v>
      </c>
      <c r="KY436" s="85">
        <v>0</v>
      </c>
      <c r="KZ436" s="85">
        <v>0</v>
      </c>
      <c r="LA436" s="85">
        <v>0</v>
      </c>
      <c r="LB436" s="84">
        <v>0.9662373491814843</v>
      </c>
      <c r="LC436" s="85">
        <v>0</v>
      </c>
      <c r="LD436" s="85">
        <v>0</v>
      </c>
      <c r="LE436" s="85">
        <v>0</v>
      </c>
      <c r="LF436" s="85">
        <v>0</v>
      </c>
      <c r="LG436" s="85">
        <v>0</v>
      </c>
      <c r="LH436" s="85">
        <v>0</v>
      </c>
      <c r="LI436" s="85">
        <v>0</v>
      </c>
      <c r="LJ436" s="84">
        <v>0.9662373491814843</v>
      </c>
      <c r="LK436" s="85">
        <v>0</v>
      </c>
      <c r="LL436" s="85">
        <v>0</v>
      </c>
      <c r="LM436" s="85">
        <v>0</v>
      </c>
      <c r="LN436" s="85">
        <v>0</v>
      </c>
      <c r="LO436" s="85">
        <v>0</v>
      </c>
      <c r="LP436" s="85">
        <v>0</v>
      </c>
      <c r="LQ436" s="85">
        <v>0</v>
      </c>
      <c r="LR436" s="84">
        <v>0.9662373491814843</v>
      </c>
      <c r="LS436" s="85">
        <v>0</v>
      </c>
      <c r="LT436" s="85">
        <v>0</v>
      </c>
      <c r="LU436" s="85">
        <v>0</v>
      </c>
      <c r="LV436" s="85">
        <v>0</v>
      </c>
      <c r="LW436" s="85">
        <v>0</v>
      </c>
      <c r="LX436" s="85">
        <v>0</v>
      </c>
      <c r="LY436" s="85">
        <v>0</v>
      </c>
      <c r="LZ436" s="84">
        <v>0.9662373491814843</v>
      </c>
      <c r="MA436" s="85">
        <v>0</v>
      </c>
      <c r="MB436" s="85">
        <v>0</v>
      </c>
      <c r="MC436" s="85">
        <v>0</v>
      </c>
      <c r="MD436" s="85">
        <v>0</v>
      </c>
      <c r="ME436" s="85">
        <v>0</v>
      </c>
      <c r="MF436" s="85">
        <v>0</v>
      </c>
      <c r="MG436" s="85">
        <v>0</v>
      </c>
      <c r="MH436" s="84">
        <v>0.9662373491814843</v>
      </c>
      <c r="MI436" s="85">
        <v>0</v>
      </c>
      <c r="MJ436" s="85">
        <v>0</v>
      </c>
      <c r="MK436" s="85">
        <v>0</v>
      </c>
      <c r="ML436" s="85">
        <v>0</v>
      </c>
      <c r="MM436" s="85">
        <v>0</v>
      </c>
      <c r="MN436" s="85">
        <v>0</v>
      </c>
      <c r="MO436" s="85">
        <v>0</v>
      </c>
      <c r="MP436" s="84">
        <v>0.9662373491814843</v>
      </c>
      <c r="MQ436" s="85">
        <v>0</v>
      </c>
      <c r="MR436" s="85">
        <v>0</v>
      </c>
      <c r="MS436" s="85">
        <v>0</v>
      </c>
      <c r="MT436" s="85">
        <v>0</v>
      </c>
      <c r="MU436" s="85">
        <v>0</v>
      </c>
      <c r="MV436" s="85">
        <v>0</v>
      </c>
      <c r="MW436" s="85">
        <v>0</v>
      </c>
      <c r="MX436" s="84">
        <v>0.9662373491814843</v>
      </c>
      <c r="MY436" s="85">
        <v>0</v>
      </c>
      <c r="MZ436" s="85">
        <v>0</v>
      </c>
      <c r="NA436" s="85">
        <v>0</v>
      </c>
      <c r="NB436" s="85">
        <v>0</v>
      </c>
      <c r="NC436" s="85">
        <v>0</v>
      </c>
      <c r="ND436" s="85">
        <v>0</v>
      </c>
      <c r="NE436" s="85">
        <v>0</v>
      </c>
      <c r="NF436" s="84">
        <v>0.9662373491814843</v>
      </c>
      <c r="NG436" s="85">
        <v>0</v>
      </c>
      <c r="NH436" s="85">
        <v>0</v>
      </c>
      <c r="NI436" s="85">
        <v>0</v>
      </c>
      <c r="NJ436" s="85">
        <v>0</v>
      </c>
      <c r="NK436" s="85">
        <v>0</v>
      </c>
      <c r="NL436" s="85">
        <v>0</v>
      </c>
      <c r="NM436" s="85">
        <v>0</v>
      </c>
      <c r="NN436" s="84">
        <v>0.9662373491814843</v>
      </c>
      <c r="NO436" s="85">
        <v>0</v>
      </c>
      <c r="NP436" s="85">
        <v>0</v>
      </c>
      <c r="NQ436" s="85">
        <v>0</v>
      </c>
      <c r="NR436" s="85">
        <v>0</v>
      </c>
      <c r="NS436" s="85">
        <v>0</v>
      </c>
      <c r="NT436" s="85">
        <v>0</v>
      </c>
      <c r="NU436" s="85">
        <v>0</v>
      </c>
      <c r="NV436" s="84">
        <v>0.9662373491814843</v>
      </c>
      <c r="NW436" s="66"/>
      <c r="NX436" s="89">
        <v>0</v>
      </c>
      <c r="NY436" s="89">
        <v>0</v>
      </c>
      <c r="NZ436" s="89">
        <v>0</v>
      </c>
      <c r="OA436" s="89">
        <v>0</v>
      </c>
    </row>
    <row r="437" spans="1:391" ht="14.4" x14ac:dyDescent="0.3">
      <c r="A437" s="68" t="s">
        <v>889</v>
      </c>
      <c r="B437" s="69" t="s">
        <v>890</v>
      </c>
      <c r="C437" s="85">
        <v>0</v>
      </c>
      <c r="D437" s="85">
        <v>0</v>
      </c>
      <c r="E437" s="85">
        <v>0</v>
      </c>
      <c r="F437" s="85">
        <v>0</v>
      </c>
      <c r="G437" s="85">
        <v>0</v>
      </c>
      <c r="H437" s="85">
        <v>0</v>
      </c>
      <c r="I437" s="85">
        <v>0</v>
      </c>
      <c r="J437" s="84">
        <v>0.9662373491814843</v>
      </c>
      <c r="K437" s="85">
        <v>0</v>
      </c>
      <c r="L437" s="85">
        <v>0</v>
      </c>
      <c r="M437" s="85">
        <v>0</v>
      </c>
      <c r="N437" s="85">
        <v>0</v>
      </c>
      <c r="O437" s="85">
        <v>0</v>
      </c>
      <c r="P437" s="85">
        <v>0</v>
      </c>
      <c r="Q437" s="85">
        <v>0</v>
      </c>
      <c r="R437" s="84">
        <v>0.9662373491814843</v>
      </c>
      <c r="S437" s="85">
        <v>0</v>
      </c>
      <c r="T437" s="85">
        <v>0</v>
      </c>
      <c r="U437" s="85">
        <v>0</v>
      </c>
      <c r="V437" s="85">
        <v>0</v>
      </c>
      <c r="W437" s="85">
        <v>0</v>
      </c>
      <c r="X437" s="85">
        <v>0</v>
      </c>
      <c r="Y437" s="85">
        <v>0</v>
      </c>
      <c r="Z437" s="84">
        <v>0.9662373491814843</v>
      </c>
      <c r="AA437" s="85">
        <v>0</v>
      </c>
      <c r="AB437" s="85">
        <v>0</v>
      </c>
      <c r="AC437" s="85">
        <v>0</v>
      </c>
      <c r="AD437" s="85">
        <v>0</v>
      </c>
      <c r="AE437" s="85">
        <v>0</v>
      </c>
      <c r="AF437" s="85">
        <v>0</v>
      </c>
      <c r="AG437" s="85">
        <v>0</v>
      </c>
      <c r="AH437" s="84">
        <v>0.9662373491814843</v>
      </c>
      <c r="AI437" s="85">
        <v>0</v>
      </c>
      <c r="AJ437" s="85">
        <v>0</v>
      </c>
      <c r="AK437" s="85">
        <v>0</v>
      </c>
      <c r="AL437" s="85">
        <v>0</v>
      </c>
      <c r="AM437" s="85">
        <v>0</v>
      </c>
      <c r="AN437" s="85">
        <v>0</v>
      </c>
      <c r="AO437" s="85">
        <v>0</v>
      </c>
      <c r="AP437" s="84">
        <v>0.9662373491814843</v>
      </c>
      <c r="AQ437" s="85">
        <v>0</v>
      </c>
      <c r="AR437" s="85">
        <v>0</v>
      </c>
      <c r="AS437" s="85">
        <v>0</v>
      </c>
      <c r="AT437" s="85">
        <v>0</v>
      </c>
      <c r="AU437" s="85">
        <v>0</v>
      </c>
      <c r="AV437" s="85">
        <v>0</v>
      </c>
      <c r="AW437" s="85">
        <v>0</v>
      </c>
      <c r="AX437" s="84">
        <v>0.9662373491814843</v>
      </c>
      <c r="AY437" s="85">
        <v>0</v>
      </c>
      <c r="AZ437" s="85">
        <v>0</v>
      </c>
      <c r="BA437" s="85">
        <v>0</v>
      </c>
      <c r="BB437" s="85">
        <v>0</v>
      </c>
      <c r="BC437" s="85">
        <v>0</v>
      </c>
      <c r="BD437" s="85">
        <v>0</v>
      </c>
      <c r="BE437" s="85">
        <v>0</v>
      </c>
      <c r="BF437" s="84">
        <v>0.9662373491814843</v>
      </c>
      <c r="BG437" s="85">
        <v>0</v>
      </c>
      <c r="BH437" s="85">
        <v>0</v>
      </c>
      <c r="BI437" s="85">
        <v>0</v>
      </c>
      <c r="BJ437" s="85">
        <v>0</v>
      </c>
      <c r="BK437" s="85">
        <v>0</v>
      </c>
      <c r="BL437" s="85">
        <v>0</v>
      </c>
      <c r="BM437" s="85">
        <v>0</v>
      </c>
      <c r="BN437" s="84">
        <v>0.9662373491814843</v>
      </c>
      <c r="BO437" s="85">
        <v>0</v>
      </c>
      <c r="BP437" s="85">
        <v>0</v>
      </c>
      <c r="BQ437" s="85">
        <v>0</v>
      </c>
      <c r="BR437" s="85">
        <v>0</v>
      </c>
      <c r="BS437" s="85">
        <v>0</v>
      </c>
      <c r="BT437" s="85">
        <v>0</v>
      </c>
      <c r="BU437" s="85">
        <v>0</v>
      </c>
      <c r="BV437" s="84">
        <v>0.9662373491814843</v>
      </c>
      <c r="BW437" s="85">
        <v>0</v>
      </c>
      <c r="BX437" s="85">
        <v>0</v>
      </c>
      <c r="BY437" s="85">
        <v>0</v>
      </c>
      <c r="BZ437" s="85">
        <v>0</v>
      </c>
      <c r="CA437" s="85">
        <v>0</v>
      </c>
      <c r="CB437" s="85">
        <v>0</v>
      </c>
      <c r="CC437" s="85">
        <v>0</v>
      </c>
      <c r="CD437" s="84">
        <v>0.9662373491814843</v>
      </c>
      <c r="CE437" s="85">
        <v>0</v>
      </c>
      <c r="CF437" s="85">
        <v>0</v>
      </c>
      <c r="CG437" s="85">
        <v>0</v>
      </c>
      <c r="CH437" s="85">
        <v>0</v>
      </c>
      <c r="CI437" s="85">
        <v>0</v>
      </c>
      <c r="CJ437" s="85">
        <v>0</v>
      </c>
      <c r="CK437" s="85">
        <v>0</v>
      </c>
      <c r="CL437" s="84">
        <v>0.9662373491814843</v>
      </c>
      <c r="CM437" s="82">
        <v>0</v>
      </c>
      <c r="CN437" s="82">
        <v>0</v>
      </c>
      <c r="CO437" s="82">
        <v>0</v>
      </c>
      <c r="CP437" s="82">
        <v>0</v>
      </c>
      <c r="CQ437" s="82">
        <v>0</v>
      </c>
      <c r="CR437" s="82">
        <v>0</v>
      </c>
      <c r="CS437" s="82">
        <v>0</v>
      </c>
      <c r="CT437" s="81">
        <v>0.9662373491814843</v>
      </c>
      <c r="CU437" s="85">
        <v>0</v>
      </c>
      <c r="CV437" s="85">
        <v>0</v>
      </c>
      <c r="CW437" s="85">
        <v>0</v>
      </c>
      <c r="CX437" s="85">
        <v>0</v>
      </c>
      <c r="CY437" s="85">
        <v>0</v>
      </c>
      <c r="CZ437" s="85">
        <v>0</v>
      </c>
      <c r="DA437" s="85">
        <v>0</v>
      </c>
      <c r="DB437" s="84">
        <v>0.9662373491814843</v>
      </c>
      <c r="DC437" s="85">
        <v>0</v>
      </c>
      <c r="DD437" s="85">
        <v>0</v>
      </c>
      <c r="DE437" s="85">
        <v>0</v>
      </c>
      <c r="DF437" s="85">
        <v>0</v>
      </c>
      <c r="DG437" s="85">
        <v>0</v>
      </c>
      <c r="DH437" s="85">
        <v>0</v>
      </c>
      <c r="DI437" s="85">
        <v>0</v>
      </c>
      <c r="DJ437" s="84">
        <v>0.9662373491814843</v>
      </c>
      <c r="DK437" s="85">
        <v>0</v>
      </c>
      <c r="DL437" s="85">
        <v>0</v>
      </c>
      <c r="DM437" s="85">
        <v>0</v>
      </c>
      <c r="DN437" s="85">
        <v>0</v>
      </c>
      <c r="DO437" s="85">
        <v>0</v>
      </c>
      <c r="DP437" s="85">
        <v>0</v>
      </c>
      <c r="DQ437" s="85">
        <v>0</v>
      </c>
      <c r="DR437" s="84">
        <v>0.9662373491814843</v>
      </c>
      <c r="DS437" s="85">
        <v>0</v>
      </c>
      <c r="DT437" s="85">
        <v>0</v>
      </c>
      <c r="DU437" s="85">
        <v>0</v>
      </c>
      <c r="DV437" s="85">
        <v>0</v>
      </c>
      <c r="DW437" s="85">
        <v>0</v>
      </c>
      <c r="DX437" s="85">
        <v>0</v>
      </c>
      <c r="DY437" s="85">
        <v>0</v>
      </c>
      <c r="DZ437" s="84">
        <v>0.9662373491814843</v>
      </c>
      <c r="EA437" s="85">
        <v>0</v>
      </c>
      <c r="EB437" s="85">
        <v>0</v>
      </c>
      <c r="EC437" s="85">
        <v>0</v>
      </c>
      <c r="ED437" s="85">
        <v>0</v>
      </c>
      <c r="EE437" s="85">
        <v>0</v>
      </c>
      <c r="EF437" s="85">
        <v>0</v>
      </c>
      <c r="EG437" s="85">
        <v>0</v>
      </c>
      <c r="EH437" s="84">
        <v>0.9662373491814843</v>
      </c>
      <c r="EI437" s="85">
        <v>0</v>
      </c>
      <c r="EJ437" s="85">
        <v>0</v>
      </c>
      <c r="EK437" s="85">
        <v>0</v>
      </c>
      <c r="EL437" s="85">
        <v>0</v>
      </c>
      <c r="EM437" s="85">
        <v>0</v>
      </c>
      <c r="EN437" s="85">
        <v>0</v>
      </c>
      <c r="EO437" s="85">
        <v>0</v>
      </c>
      <c r="EP437" s="84">
        <v>0.9662373491814843</v>
      </c>
      <c r="EQ437" s="85">
        <v>0</v>
      </c>
      <c r="ER437" s="85">
        <v>0</v>
      </c>
      <c r="ES437" s="85">
        <v>0</v>
      </c>
      <c r="ET437" s="85">
        <v>0</v>
      </c>
      <c r="EU437" s="85">
        <v>0</v>
      </c>
      <c r="EV437" s="85">
        <v>0</v>
      </c>
      <c r="EW437" s="85">
        <v>0</v>
      </c>
      <c r="EX437" s="84">
        <v>0.9662373491814843</v>
      </c>
      <c r="EY437" s="85">
        <v>0</v>
      </c>
      <c r="EZ437" s="85">
        <v>0</v>
      </c>
      <c r="FA437" s="85">
        <v>0</v>
      </c>
      <c r="FB437" s="85">
        <v>0</v>
      </c>
      <c r="FC437" s="85">
        <v>0</v>
      </c>
      <c r="FD437" s="85">
        <v>0</v>
      </c>
      <c r="FE437" s="85">
        <v>0</v>
      </c>
      <c r="FF437" s="84">
        <v>0.9662373491814843</v>
      </c>
      <c r="FG437" s="85">
        <v>0</v>
      </c>
      <c r="FH437" s="85">
        <v>0</v>
      </c>
      <c r="FI437" s="85">
        <v>0</v>
      </c>
      <c r="FJ437" s="85">
        <v>0</v>
      </c>
      <c r="FK437" s="85">
        <v>0</v>
      </c>
      <c r="FL437" s="85">
        <v>0</v>
      </c>
      <c r="FM437" s="85">
        <v>0</v>
      </c>
      <c r="FN437" s="84">
        <v>0.9662373491814843</v>
      </c>
      <c r="FO437" s="85">
        <v>0</v>
      </c>
      <c r="FP437" s="85">
        <v>0</v>
      </c>
      <c r="FQ437" s="85">
        <v>0</v>
      </c>
      <c r="FR437" s="85">
        <v>0</v>
      </c>
      <c r="FS437" s="85">
        <v>0</v>
      </c>
      <c r="FT437" s="85">
        <v>0</v>
      </c>
      <c r="FU437" s="85">
        <v>0</v>
      </c>
      <c r="FV437" s="84">
        <v>0.9662373491814843</v>
      </c>
      <c r="FW437" s="85">
        <v>0</v>
      </c>
      <c r="FX437" s="85">
        <v>0</v>
      </c>
      <c r="FY437" s="85">
        <v>0</v>
      </c>
      <c r="FZ437" s="85">
        <v>0</v>
      </c>
      <c r="GA437" s="85">
        <v>0</v>
      </c>
      <c r="GB437" s="85">
        <v>0</v>
      </c>
      <c r="GC437" s="85">
        <v>0</v>
      </c>
      <c r="GD437" s="84">
        <v>0.9662373491814843</v>
      </c>
      <c r="GE437" s="82">
        <v>0</v>
      </c>
      <c r="GF437" s="82">
        <v>0</v>
      </c>
      <c r="GG437" s="82">
        <v>0</v>
      </c>
      <c r="GH437" s="82">
        <v>0</v>
      </c>
      <c r="GI437" s="82">
        <v>0</v>
      </c>
      <c r="GJ437" s="82">
        <v>0</v>
      </c>
      <c r="GK437" s="82">
        <v>0</v>
      </c>
      <c r="GL437" s="81">
        <v>0.9662373491814843</v>
      </c>
      <c r="GM437" s="82">
        <v>0</v>
      </c>
      <c r="GN437" s="85">
        <v>0</v>
      </c>
      <c r="GO437" s="85">
        <v>0</v>
      </c>
      <c r="GP437" s="85">
        <v>0</v>
      </c>
      <c r="GQ437" s="85">
        <v>0</v>
      </c>
      <c r="GR437" s="85">
        <v>0</v>
      </c>
      <c r="GS437" s="85">
        <v>0</v>
      </c>
      <c r="GT437" s="84">
        <v>0.9662373491814843</v>
      </c>
      <c r="GU437" s="85">
        <v>0</v>
      </c>
      <c r="GV437" s="85">
        <v>0</v>
      </c>
      <c r="GW437" s="85">
        <v>0</v>
      </c>
      <c r="GX437" s="85">
        <v>0</v>
      </c>
      <c r="GY437" s="85">
        <v>0</v>
      </c>
      <c r="GZ437" s="85">
        <v>0</v>
      </c>
      <c r="HA437" s="85">
        <v>0</v>
      </c>
      <c r="HB437" s="84">
        <v>0.9662373491814843</v>
      </c>
      <c r="HC437" s="85">
        <v>0</v>
      </c>
      <c r="HD437" s="85">
        <v>0</v>
      </c>
      <c r="HE437" s="85">
        <v>0</v>
      </c>
      <c r="HF437" s="85">
        <v>0</v>
      </c>
      <c r="HG437" s="85">
        <v>0</v>
      </c>
      <c r="HH437" s="85">
        <v>0</v>
      </c>
      <c r="HI437" s="85">
        <v>0</v>
      </c>
      <c r="HJ437" s="84">
        <v>0.9662373491814843</v>
      </c>
      <c r="HK437" s="85">
        <v>0</v>
      </c>
      <c r="HL437" s="85">
        <v>0</v>
      </c>
      <c r="HM437" s="85">
        <v>0</v>
      </c>
      <c r="HN437" s="85">
        <v>0</v>
      </c>
      <c r="HO437" s="85">
        <v>0</v>
      </c>
      <c r="HP437" s="85">
        <v>0</v>
      </c>
      <c r="HQ437" s="85">
        <v>0</v>
      </c>
      <c r="HR437" s="84">
        <v>0.9662373491814843</v>
      </c>
      <c r="HS437" s="85">
        <v>0</v>
      </c>
      <c r="HT437" s="85">
        <v>0</v>
      </c>
      <c r="HU437" s="85">
        <v>0</v>
      </c>
      <c r="HV437" s="85">
        <v>0</v>
      </c>
      <c r="HW437" s="85">
        <v>0</v>
      </c>
      <c r="HX437" s="85">
        <v>0</v>
      </c>
      <c r="HY437" s="85">
        <v>0</v>
      </c>
      <c r="HZ437" s="84">
        <v>0.9662373491814843</v>
      </c>
      <c r="IA437" s="85">
        <v>0</v>
      </c>
      <c r="IB437" s="85">
        <v>0</v>
      </c>
      <c r="IC437" s="85">
        <v>0</v>
      </c>
      <c r="ID437" s="85">
        <v>0</v>
      </c>
      <c r="IE437" s="85">
        <v>0</v>
      </c>
      <c r="IF437" s="85">
        <v>0</v>
      </c>
      <c r="IG437" s="85">
        <v>0</v>
      </c>
      <c r="IH437" s="84">
        <v>0.9662373491814843</v>
      </c>
      <c r="II437" s="85">
        <v>0</v>
      </c>
      <c r="IJ437" s="85">
        <v>0</v>
      </c>
      <c r="IK437" s="85">
        <v>0</v>
      </c>
      <c r="IL437" s="85">
        <v>0</v>
      </c>
      <c r="IM437" s="85">
        <v>0</v>
      </c>
      <c r="IN437" s="85">
        <v>0</v>
      </c>
      <c r="IO437" s="85">
        <v>0</v>
      </c>
      <c r="IP437" s="84">
        <v>0.9662373491814843</v>
      </c>
      <c r="IQ437" s="85">
        <v>0</v>
      </c>
      <c r="IR437" s="85">
        <v>0</v>
      </c>
      <c r="IS437" s="85">
        <v>0</v>
      </c>
      <c r="IT437" s="85">
        <v>0</v>
      </c>
      <c r="IU437" s="85">
        <v>0</v>
      </c>
      <c r="IV437" s="85">
        <v>0</v>
      </c>
      <c r="IW437" s="85">
        <v>0</v>
      </c>
      <c r="IX437" s="84">
        <v>0.9662373491814843</v>
      </c>
      <c r="IY437" s="85">
        <v>0</v>
      </c>
      <c r="IZ437" s="85">
        <v>0</v>
      </c>
      <c r="JA437" s="85">
        <v>0</v>
      </c>
      <c r="JB437" s="85">
        <v>0</v>
      </c>
      <c r="JC437" s="85">
        <v>0</v>
      </c>
      <c r="JD437" s="85">
        <v>0</v>
      </c>
      <c r="JE437" s="85">
        <v>0</v>
      </c>
      <c r="JF437" s="84">
        <v>0.9662373491814843</v>
      </c>
      <c r="JG437" s="85">
        <v>0</v>
      </c>
      <c r="JH437" s="85">
        <v>0</v>
      </c>
      <c r="JI437" s="85">
        <v>0</v>
      </c>
      <c r="JJ437" s="85">
        <v>0</v>
      </c>
      <c r="JK437" s="85">
        <v>0</v>
      </c>
      <c r="JL437" s="85">
        <v>0</v>
      </c>
      <c r="JM437" s="85">
        <v>0</v>
      </c>
      <c r="JN437" s="84">
        <v>0.9662373491814843</v>
      </c>
      <c r="JO437" s="85">
        <v>0</v>
      </c>
      <c r="JP437" s="85">
        <v>0</v>
      </c>
      <c r="JQ437" s="85">
        <v>0</v>
      </c>
      <c r="JR437" s="85">
        <v>0</v>
      </c>
      <c r="JS437" s="85">
        <v>0</v>
      </c>
      <c r="JT437" s="85">
        <v>0</v>
      </c>
      <c r="JU437" s="85">
        <v>0</v>
      </c>
      <c r="JV437" s="84">
        <v>0.9662373491814843</v>
      </c>
      <c r="JW437" s="82">
        <v>0</v>
      </c>
      <c r="JX437" s="82">
        <v>0</v>
      </c>
      <c r="JY437" s="82">
        <v>0</v>
      </c>
      <c r="JZ437" s="82">
        <v>0</v>
      </c>
      <c r="KA437" s="82">
        <v>0</v>
      </c>
      <c r="KB437" s="82">
        <v>0</v>
      </c>
      <c r="KC437" s="82">
        <v>0</v>
      </c>
      <c r="KD437" s="88">
        <v>0.9662373491814843</v>
      </c>
      <c r="KE437" s="85">
        <v>0</v>
      </c>
      <c r="KF437" s="85">
        <v>0</v>
      </c>
      <c r="KG437" s="85">
        <v>0</v>
      </c>
      <c r="KH437" s="85">
        <v>0</v>
      </c>
      <c r="KI437" s="85">
        <v>0</v>
      </c>
      <c r="KJ437" s="85">
        <v>0</v>
      </c>
      <c r="KK437" s="85">
        <v>0</v>
      </c>
      <c r="KL437" s="84">
        <v>0.9662373491814843</v>
      </c>
      <c r="KM437" s="85">
        <v>0</v>
      </c>
      <c r="KN437" s="85">
        <v>0</v>
      </c>
      <c r="KO437" s="85">
        <v>0</v>
      </c>
      <c r="KP437" s="85">
        <v>0</v>
      </c>
      <c r="KQ437" s="85">
        <v>0</v>
      </c>
      <c r="KR437" s="85">
        <v>0</v>
      </c>
      <c r="KS437" s="85">
        <v>0</v>
      </c>
      <c r="KT437" s="84">
        <v>0.9662373491814843</v>
      </c>
      <c r="KU437" s="85">
        <v>0</v>
      </c>
      <c r="KV437" s="85">
        <v>0</v>
      </c>
      <c r="KW437" s="85">
        <v>0</v>
      </c>
      <c r="KX437" s="85">
        <v>0</v>
      </c>
      <c r="KY437" s="85">
        <v>0</v>
      </c>
      <c r="KZ437" s="85">
        <v>0</v>
      </c>
      <c r="LA437" s="85">
        <v>0</v>
      </c>
      <c r="LB437" s="84">
        <v>0.9662373491814843</v>
      </c>
      <c r="LC437" s="85">
        <v>0</v>
      </c>
      <c r="LD437" s="85">
        <v>0</v>
      </c>
      <c r="LE437" s="85">
        <v>0</v>
      </c>
      <c r="LF437" s="85">
        <v>0</v>
      </c>
      <c r="LG437" s="85">
        <v>0</v>
      </c>
      <c r="LH437" s="85">
        <v>0</v>
      </c>
      <c r="LI437" s="85">
        <v>0</v>
      </c>
      <c r="LJ437" s="84">
        <v>0.9662373491814843</v>
      </c>
      <c r="LK437" s="85">
        <v>0</v>
      </c>
      <c r="LL437" s="85">
        <v>0</v>
      </c>
      <c r="LM437" s="85">
        <v>0</v>
      </c>
      <c r="LN437" s="85">
        <v>0</v>
      </c>
      <c r="LO437" s="85">
        <v>0</v>
      </c>
      <c r="LP437" s="85">
        <v>0</v>
      </c>
      <c r="LQ437" s="85">
        <v>0</v>
      </c>
      <c r="LR437" s="84">
        <v>0.9662373491814843</v>
      </c>
      <c r="LS437" s="85">
        <v>0</v>
      </c>
      <c r="LT437" s="85">
        <v>0</v>
      </c>
      <c r="LU437" s="85">
        <v>0</v>
      </c>
      <c r="LV437" s="85">
        <v>0</v>
      </c>
      <c r="LW437" s="85">
        <v>0</v>
      </c>
      <c r="LX437" s="85">
        <v>0</v>
      </c>
      <c r="LY437" s="85">
        <v>0</v>
      </c>
      <c r="LZ437" s="84">
        <v>0.9662373491814843</v>
      </c>
      <c r="MA437" s="85">
        <v>0</v>
      </c>
      <c r="MB437" s="85">
        <v>0</v>
      </c>
      <c r="MC437" s="85">
        <v>0</v>
      </c>
      <c r="MD437" s="85">
        <v>0</v>
      </c>
      <c r="ME437" s="85">
        <v>0</v>
      </c>
      <c r="MF437" s="85">
        <v>0</v>
      </c>
      <c r="MG437" s="85">
        <v>0</v>
      </c>
      <c r="MH437" s="84">
        <v>0.9662373491814843</v>
      </c>
      <c r="MI437" s="85">
        <v>0</v>
      </c>
      <c r="MJ437" s="85">
        <v>0</v>
      </c>
      <c r="MK437" s="85">
        <v>0</v>
      </c>
      <c r="ML437" s="85">
        <v>0</v>
      </c>
      <c r="MM437" s="85">
        <v>0</v>
      </c>
      <c r="MN437" s="85">
        <v>0</v>
      </c>
      <c r="MO437" s="85">
        <v>0</v>
      </c>
      <c r="MP437" s="84">
        <v>0.9662373491814843</v>
      </c>
      <c r="MQ437" s="85">
        <v>0</v>
      </c>
      <c r="MR437" s="85">
        <v>0</v>
      </c>
      <c r="MS437" s="85">
        <v>0</v>
      </c>
      <c r="MT437" s="85">
        <v>0</v>
      </c>
      <c r="MU437" s="85">
        <v>0</v>
      </c>
      <c r="MV437" s="85">
        <v>0</v>
      </c>
      <c r="MW437" s="85">
        <v>0</v>
      </c>
      <c r="MX437" s="84">
        <v>0.9662373491814843</v>
      </c>
      <c r="MY437" s="85">
        <v>0</v>
      </c>
      <c r="MZ437" s="85">
        <v>0</v>
      </c>
      <c r="NA437" s="85">
        <v>0</v>
      </c>
      <c r="NB437" s="85">
        <v>0</v>
      </c>
      <c r="NC437" s="85">
        <v>0</v>
      </c>
      <c r="ND437" s="85">
        <v>0</v>
      </c>
      <c r="NE437" s="85">
        <v>0</v>
      </c>
      <c r="NF437" s="84">
        <v>0.9662373491814843</v>
      </c>
      <c r="NG437" s="85">
        <v>0</v>
      </c>
      <c r="NH437" s="85">
        <v>0</v>
      </c>
      <c r="NI437" s="85">
        <v>0</v>
      </c>
      <c r="NJ437" s="85">
        <v>0</v>
      </c>
      <c r="NK437" s="85">
        <v>0</v>
      </c>
      <c r="NL437" s="85">
        <v>0</v>
      </c>
      <c r="NM437" s="85">
        <v>0</v>
      </c>
      <c r="NN437" s="84">
        <v>0.9662373491814843</v>
      </c>
      <c r="NO437" s="85">
        <v>0</v>
      </c>
      <c r="NP437" s="85">
        <v>0</v>
      </c>
      <c r="NQ437" s="85">
        <v>0</v>
      </c>
      <c r="NR437" s="85">
        <v>0</v>
      </c>
      <c r="NS437" s="85">
        <v>0</v>
      </c>
      <c r="NT437" s="85">
        <v>0</v>
      </c>
      <c r="NU437" s="85">
        <v>0</v>
      </c>
      <c r="NV437" s="84">
        <v>0.9662373491814843</v>
      </c>
      <c r="NW437" s="66"/>
      <c r="NX437" s="89">
        <v>0</v>
      </c>
      <c r="NY437" s="89">
        <v>0</v>
      </c>
      <c r="NZ437" s="89">
        <v>0</v>
      </c>
      <c r="OA437" s="89">
        <v>0</v>
      </c>
    </row>
    <row r="438" spans="1:391" ht="14.4" x14ac:dyDescent="0.3">
      <c r="A438" s="68" t="s">
        <v>891</v>
      </c>
      <c r="B438" s="69" t="s">
        <v>892</v>
      </c>
      <c r="C438" s="85">
        <v>0</v>
      </c>
      <c r="D438" s="85">
        <v>0</v>
      </c>
      <c r="E438" s="85">
        <v>0</v>
      </c>
      <c r="F438" s="85">
        <v>0</v>
      </c>
      <c r="G438" s="85">
        <v>0</v>
      </c>
      <c r="H438" s="85">
        <v>0</v>
      </c>
      <c r="I438" s="85">
        <v>0</v>
      </c>
      <c r="J438" s="84">
        <v>1</v>
      </c>
      <c r="K438" s="85">
        <v>0</v>
      </c>
      <c r="L438" s="85">
        <v>0</v>
      </c>
      <c r="M438" s="85">
        <v>0</v>
      </c>
      <c r="N438" s="85">
        <v>0</v>
      </c>
      <c r="O438" s="85">
        <v>0</v>
      </c>
      <c r="P438" s="85">
        <v>0</v>
      </c>
      <c r="Q438" s="85">
        <v>0</v>
      </c>
      <c r="R438" s="84">
        <v>1</v>
      </c>
      <c r="S438" s="85">
        <v>0</v>
      </c>
      <c r="T438" s="85">
        <v>0</v>
      </c>
      <c r="U438" s="85">
        <v>0</v>
      </c>
      <c r="V438" s="85">
        <v>0</v>
      </c>
      <c r="W438" s="85">
        <v>0</v>
      </c>
      <c r="X438" s="85">
        <v>0</v>
      </c>
      <c r="Y438" s="85">
        <v>0</v>
      </c>
      <c r="Z438" s="84">
        <v>1</v>
      </c>
      <c r="AA438" s="85">
        <v>0</v>
      </c>
      <c r="AB438" s="85">
        <v>0</v>
      </c>
      <c r="AC438" s="85">
        <v>0</v>
      </c>
      <c r="AD438" s="85">
        <v>0</v>
      </c>
      <c r="AE438" s="85">
        <v>0</v>
      </c>
      <c r="AF438" s="85">
        <v>0</v>
      </c>
      <c r="AG438" s="85">
        <v>0</v>
      </c>
      <c r="AH438" s="84">
        <v>1</v>
      </c>
      <c r="AI438" s="85">
        <v>0</v>
      </c>
      <c r="AJ438" s="85">
        <v>0</v>
      </c>
      <c r="AK438" s="85">
        <v>0</v>
      </c>
      <c r="AL438" s="85">
        <v>0</v>
      </c>
      <c r="AM438" s="85">
        <v>0</v>
      </c>
      <c r="AN438" s="85">
        <v>0</v>
      </c>
      <c r="AO438" s="85">
        <v>0</v>
      </c>
      <c r="AP438" s="84">
        <v>1</v>
      </c>
      <c r="AQ438" s="85">
        <v>0</v>
      </c>
      <c r="AR438" s="85">
        <v>0</v>
      </c>
      <c r="AS438" s="85">
        <v>0</v>
      </c>
      <c r="AT438" s="85">
        <v>0</v>
      </c>
      <c r="AU438" s="85">
        <v>0</v>
      </c>
      <c r="AV438" s="85">
        <v>0</v>
      </c>
      <c r="AW438" s="85">
        <v>0</v>
      </c>
      <c r="AX438" s="84">
        <v>1</v>
      </c>
      <c r="AY438" s="85">
        <v>0</v>
      </c>
      <c r="AZ438" s="85">
        <v>0</v>
      </c>
      <c r="BA438" s="85">
        <v>0</v>
      </c>
      <c r="BB438" s="85">
        <v>0</v>
      </c>
      <c r="BC438" s="85">
        <v>0</v>
      </c>
      <c r="BD438" s="85">
        <v>0</v>
      </c>
      <c r="BE438" s="85">
        <v>0</v>
      </c>
      <c r="BF438" s="84">
        <v>1</v>
      </c>
      <c r="BG438" s="85">
        <v>0</v>
      </c>
      <c r="BH438" s="85">
        <v>0</v>
      </c>
      <c r="BI438" s="85">
        <v>0</v>
      </c>
      <c r="BJ438" s="85">
        <v>0</v>
      </c>
      <c r="BK438" s="85">
        <v>0</v>
      </c>
      <c r="BL438" s="85">
        <v>0</v>
      </c>
      <c r="BM438" s="85">
        <v>0</v>
      </c>
      <c r="BN438" s="84">
        <v>1</v>
      </c>
      <c r="BO438" s="85">
        <v>0</v>
      </c>
      <c r="BP438" s="85">
        <v>0</v>
      </c>
      <c r="BQ438" s="85">
        <v>0</v>
      </c>
      <c r="BR438" s="85">
        <v>0</v>
      </c>
      <c r="BS438" s="85">
        <v>0</v>
      </c>
      <c r="BT438" s="85">
        <v>0</v>
      </c>
      <c r="BU438" s="85">
        <v>0</v>
      </c>
      <c r="BV438" s="84">
        <v>1</v>
      </c>
      <c r="BW438" s="85">
        <v>0</v>
      </c>
      <c r="BX438" s="85">
        <v>0</v>
      </c>
      <c r="BY438" s="85">
        <v>0</v>
      </c>
      <c r="BZ438" s="85">
        <v>0</v>
      </c>
      <c r="CA438" s="85">
        <v>0</v>
      </c>
      <c r="CB438" s="85">
        <v>0</v>
      </c>
      <c r="CC438" s="85">
        <v>0</v>
      </c>
      <c r="CD438" s="84">
        <v>1</v>
      </c>
      <c r="CE438" s="85">
        <v>0</v>
      </c>
      <c r="CF438" s="85">
        <v>0</v>
      </c>
      <c r="CG438" s="85">
        <v>0</v>
      </c>
      <c r="CH438" s="85">
        <v>0</v>
      </c>
      <c r="CI438" s="85">
        <v>0</v>
      </c>
      <c r="CJ438" s="85">
        <v>0</v>
      </c>
      <c r="CK438" s="85">
        <v>0</v>
      </c>
      <c r="CL438" s="84">
        <v>1</v>
      </c>
      <c r="CM438" s="82">
        <v>0</v>
      </c>
      <c r="CN438" s="82">
        <v>0</v>
      </c>
      <c r="CO438" s="82">
        <v>0</v>
      </c>
      <c r="CP438" s="82">
        <v>0</v>
      </c>
      <c r="CQ438" s="82">
        <v>0</v>
      </c>
      <c r="CR438" s="82">
        <v>0</v>
      </c>
      <c r="CS438" s="82">
        <v>0</v>
      </c>
      <c r="CT438" s="81">
        <v>1</v>
      </c>
      <c r="CU438" s="85">
        <v>0</v>
      </c>
      <c r="CV438" s="85">
        <v>0</v>
      </c>
      <c r="CW438" s="85">
        <v>0</v>
      </c>
      <c r="CX438" s="85">
        <v>0</v>
      </c>
      <c r="CY438" s="85">
        <v>0</v>
      </c>
      <c r="CZ438" s="85">
        <v>0</v>
      </c>
      <c r="DA438" s="85">
        <v>0</v>
      </c>
      <c r="DB438" s="84">
        <v>1</v>
      </c>
      <c r="DC438" s="85">
        <v>0</v>
      </c>
      <c r="DD438" s="85">
        <v>0</v>
      </c>
      <c r="DE438" s="85">
        <v>0</v>
      </c>
      <c r="DF438" s="85">
        <v>0</v>
      </c>
      <c r="DG438" s="85">
        <v>0</v>
      </c>
      <c r="DH438" s="85">
        <v>0</v>
      </c>
      <c r="DI438" s="85">
        <v>0</v>
      </c>
      <c r="DJ438" s="84">
        <v>1</v>
      </c>
      <c r="DK438" s="85">
        <v>0</v>
      </c>
      <c r="DL438" s="85">
        <v>0</v>
      </c>
      <c r="DM438" s="85">
        <v>0</v>
      </c>
      <c r="DN438" s="85">
        <v>0</v>
      </c>
      <c r="DO438" s="85">
        <v>0</v>
      </c>
      <c r="DP438" s="85">
        <v>0</v>
      </c>
      <c r="DQ438" s="85">
        <v>0</v>
      </c>
      <c r="DR438" s="84">
        <v>1</v>
      </c>
      <c r="DS438" s="85">
        <v>0</v>
      </c>
      <c r="DT438" s="85">
        <v>0</v>
      </c>
      <c r="DU438" s="85">
        <v>0</v>
      </c>
      <c r="DV438" s="85">
        <v>0</v>
      </c>
      <c r="DW438" s="85">
        <v>0</v>
      </c>
      <c r="DX438" s="85">
        <v>0</v>
      </c>
      <c r="DY438" s="85">
        <v>0</v>
      </c>
      <c r="DZ438" s="84">
        <v>1</v>
      </c>
      <c r="EA438" s="85">
        <v>0</v>
      </c>
      <c r="EB438" s="85">
        <v>0</v>
      </c>
      <c r="EC438" s="85">
        <v>0</v>
      </c>
      <c r="ED438" s="85">
        <v>0</v>
      </c>
      <c r="EE438" s="85">
        <v>0</v>
      </c>
      <c r="EF438" s="85">
        <v>0</v>
      </c>
      <c r="EG438" s="85">
        <v>0</v>
      </c>
      <c r="EH438" s="84">
        <v>1</v>
      </c>
      <c r="EI438" s="85">
        <v>0</v>
      </c>
      <c r="EJ438" s="85">
        <v>0</v>
      </c>
      <c r="EK438" s="85">
        <v>0</v>
      </c>
      <c r="EL438" s="85">
        <v>0</v>
      </c>
      <c r="EM438" s="85">
        <v>0</v>
      </c>
      <c r="EN438" s="85">
        <v>0</v>
      </c>
      <c r="EO438" s="85">
        <v>0</v>
      </c>
      <c r="EP438" s="84">
        <v>1</v>
      </c>
      <c r="EQ438" s="85">
        <v>0</v>
      </c>
      <c r="ER438" s="85">
        <v>0</v>
      </c>
      <c r="ES438" s="85">
        <v>0</v>
      </c>
      <c r="ET438" s="85">
        <v>0</v>
      </c>
      <c r="EU438" s="85">
        <v>0</v>
      </c>
      <c r="EV438" s="85">
        <v>0</v>
      </c>
      <c r="EW438" s="85">
        <v>0</v>
      </c>
      <c r="EX438" s="84">
        <v>1</v>
      </c>
      <c r="EY438" s="85">
        <v>0</v>
      </c>
      <c r="EZ438" s="85">
        <v>0</v>
      </c>
      <c r="FA438" s="85">
        <v>0</v>
      </c>
      <c r="FB438" s="85">
        <v>0</v>
      </c>
      <c r="FC438" s="85">
        <v>0</v>
      </c>
      <c r="FD438" s="85">
        <v>0</v>
      </c>
      <c r="FE438" s="85">
        <v>0</v>
      </c>
      <c r="FF438" s="84">
        <v>1</v>
      </c>
      <c r="FG438" s="85">
        <v>0</v>
      </c>
      <c r="FH438" s="85">
        <v>0</v>
      </c>
      <c r="FI438" s="85">
        <v>0</v>
      </c>
      <c r="FJ438" s="85">
        <v>0</v>
      </c>
      <c r="FK438" s="85">
        <v>0</v>
      </c>
      <c r="FL438" s="85">
        <v>0</v>
      </c>
      <c r="FM438" s="85">
        <v>0</v>
      </c>
      <c r="FN438" s="84">
        <v>1</v>
      </c>
      <c r="FO438" s="85">
        <v>0</v>
      </c>
      <c r="FP438" s="85">
        <v>0</v>
      </c>
      <c r="FQ438" s="85">
        <v>0</v>
      </c>
      <c r="FR438" s="85">
        <v>0</v>
      </c>
      <c r="FS438" s="85">
        <v>0</v>
      </c>
      <c r="FT438" s="85">
        <v>0</v>
      </c>
      <c r="FU438" s="85">
        <v>0</v>
      </c>
      <c r="FV438" s="84">
        <v>1</v>
      </c>
      <c r="FW438" s="85">
        <v>0</v>
      </c>
      <c r="FX438" s="85">
        <v>0</v>
      </c>
      <c r="FY438" s="85">
        <v>0</v>
      </c>
      <c r="FZ438" s="85">
        <v>0</v>
      </c>
      <c r="GA438" s="85">
        <v>0</v>
      </c>
      <c r="GB438" s="85">
        <v>0</v>
      </c>
      <c r="GC438" s="85">
        <v>0</v>
      </c>
      <c r="GD438" s="84">
        <v>1</v>
      </c>
      <c r="GE438" s="82">
        <v>0</v>
      </c>
      <c r="GF438" s="82">
        <v>0</v>
      </c>
      <c r="GG438" s="82">
        <v>0</v>
      </c>
      <c r="GH438" s="82">
        <v>0</v>
      </c>
      <c r="GI438" s="82">
        <v>0</v>
      </c>
      <c r="GJ438" s="82">
        <v>0</v>
      </c>
      <c r="GK438" s="82">
        <v>0</v>
      </c>
      <c r="GL438" s="81">
        <v>1</v>
      </c>
      <c r="GM438" s="82">
        <v>0</v>
      </c>
      <c r="GN438" s="85">
        <v>0</v>
      </c>
      <c r="GO438" s="85">
        <v>0</v>
      </c>
      <c r="GP438" s="85">
        <v>0</v>
      </c>
      <c r="GQ438" s="85">
        <v>0</v>
      </c>
      <c r="GR438" s="85">
        <v>0</v>
      </c>
      <c r="GS438" s="85">
        <v>0</v>
      </c>
      <c r="GT438" s="84">
        <v>1</v>
      </c>
      <c r="GU438" s="85">
        <v>0</v>
      </c>
      <c r="GV438" s="85">
        <v>0</v>
      </c>
      <c r="GW438" s="85">
        <v>0</v>
      </c>
      <c r="GX438" s="85">
        <v>0</v>
      </c>
      <c r="GY438" s="85">
        <v>0</v>
      </c>
      <c r="GZ438" s="85">
        <v>0</v>
      </c>
      <c r="HA438" s="85">
        <v>0</v>
      </c>
      <c r="HB438" s="84">
        <v>1</v>
      </c>
      <c r="HC438" s="85">
        <v>0</v>
      </c>
      <c r="HD438" s="85">
        <v>0</v>
      </c>
      <c r="HE438" s="85">
        <v>0</v>
      </c>
      <c r="HF438" s="85">
        <v>0</v>
      </c>
      <c r="HG438" s="85">
        <v>0</v>
      </c>
      <c r="HH438" s="85">
        <v>0</v>
      </c>
      <c r="HI438" s="85">
        <v>0</v>
      </c>
      <c r="HJ438" s="84">
        <v>1</v>
      </c>
      <c r="HK438" s="85">
        <v>0</v>
      </c>
      <c r="HL438" s="85">
        <v>0</v>
      </c>
      <c r="HM438" s="85">
        <v>0</v>
      </c>
      <c r="HN438" s="85">
        <v>0</v>
      </c>
      <c r="HO438" s="85">
        <v>0</v>
      </c>
      <c r="HP438" s="85">
        <v>0</v>
      </c>
      <c r="HQ438" s="85">
        <v>0</v>
      </c>
      <c r="HR438" s="84">
        <v>1</v>
      </c>
      <c r="HS438" s="85">
        <v>0</v>
      </c>
      <c r="HT438" s="85">
        <v>0</v>
      </c>
      <c r="HU438" s="85">
        <v>0</v>
      </c>
      <c r="HV438" s="85">
        <v>0</v>
      </c>
      <c r="HW438" s="85">
        <v>0</v>
      </c>
      <c r="HX438" s="85">
        <v>0</v>
      </c>
      <c r="HY438" s="85">
        <v>0</v>
      </c>
      <c r="HZ438" s="84">
        <v>1</v>
      </c>
      <c r="IA438" s="85">
        <v>0</v>
      </c>
      <c r="IB438" s="85">
        <v>0</v>
      </c>
      <c r="IC438" s="85">
        <v>0</v>
      </c>
      <c r="ID438" s="85">
        <v>0</v>
      </c>
      <c r="IE438" s="85">
        <v>0</v>
      </c>
      <c r="IF438" s="85">
        <v>0</v>
      </c>
      <c r="IG438" s="85">
        <v>0</v>
      </c>
      <c r="IH438" s="84">
        <v>1</v>
      </c>
      <c r="II438" s="85">
        <v>0</v>
      </c>
      <c r="IJ438" s="85">
        <v>0</v>
      </c>
      <c r="IK438" s="85">
        <v>0</v>
      </c>
      <c r="IL438" s="85">
        <v>0</v>
      </c>
      <c r="IM438" s="85">
        <v>0</v>
      </c>
      <c r="IN438" s="85">
        <v>0</v>
      </c>
      <c r="IO438" s="85">
        <v>0</v>
      </c>
      <c r="IP438" s="84">
        <v>1</v>
      </c>
      <c r="IQ438" s="85">
        <v>0</v>
      </c>
      <c r="IR438" s="85">
        <v>0</v>
      </c>
      <c r="IS438" s="85">
        <v>0</v>
      </c>
      <c r="IT438" s="85">
        <v>0</v>
      </c>
      <c r="IU438" s="85">
        <v>0</v>
      </c>
      <c r="IV438" s="85">
        <v>0</v>
      </c>
      <c r="IW438" s="85">
        <v>0</v>
      </c>
      <c r="IX438" s="84">
        <v>1</v>
      </c>
      <c r="IY438" s="85">
        <v>0</v>
      </c>
      <c r="IZ438" s="85">
        <v>0</v>
      </c>
      <c r="JA438" s="85">
        <v>0</v>
      </c>
      <c r="JB438" s="85">
        <v>0</v>
      </c>
      <c r="JC438" s="85">
        <v>0</v>
      </c>
      <c r="JD438" s="85">
        <v>0</v>
      </c>
      <c r="JE438" s="85">
        <v>0</v>
      </c>
      <c r="JF438" s="84">
        <v>1</v>
      </c>
      <c r="JG438" s="85">
        <v>0</v>
      </c>
      <c r="JH438" s="85">
        <v>0</v>
      </c>
      <c r="JI438" s="85">
        <v>0</v>
      </c>
      <c r="JJ438" s="85">
        <v>0</v>
      </c>
      <c r="JK438" s="85">
        <v>0</v>
      </c>
      <c r="JL438" s="85">
        <v>0</v>
      </c>
      <c r="JM438" s="85">
        <v>0</v>
      </c>
      <c r="JN438" s="84">
        <v>1</v>
      </c>
      <c r="JO438" s="85">
        <v>0</v>
      </c>
      <c r="JP438" s="85">
        <v>0</v>
      </c>
      <c r="JQ438" s="85">
        <v>0</v>
      </c>
      <c r="JR438" s="85">
        <v>0</v>
      </c>
      <c r="JS438" s="85">
        <v>0</v>
      </c>
      <c r="JT438" s="85">
        <v>0</v>
      </c>
      <c r="JU438" s="85">
        <v>0</v>
      </c>
      <c r="JV438" s="84">
        <v>1</v>
      </c>
      <c r="JW438" s="82">
        <v>0</v>
      </c>
      <c r="JX438" s="82">
        <v>0</v>
      </c>
      <c r="JY438" s="82">
        <v>0</v>
      </c>
      <c r="JZ438" s="82">
        <v>0</v>
      </c>
      <c r="KA438" s="82">
        <v>0</v>
      </c>
      <c r="KB438" s="82">
        <v>0</v>
      </c>
      <c r="KC438" s="82">
        <v>0</v>
      </c>
      <c r="KD438" s="88">
        <v>1</v>
      </c>
      <c r="KE438" s="85">
        <v>0</v>
      </c>
      <c r="KF438" s="85">
        <v>0</v>
      </c>
      <c r="KG438" s="85">
        <v>0</v>
      </c>
      <c r="KH438" s="85">
        <v>0</v>
      </c>
      <c r="KI438" s="85">
        <v>0</v>
      </c>
      <c r="KJ438" s="85">
        <v>0</v>
      </c>
      <c r="KK438" s="85">
        <v>0</v>
      </c>
      <c r="KL438" s="84">
        <v>1</v>
      </c>
      <c r="KM438" s="85">
        <v>0</v>
      </c>
      <c r="KN438" s="85">
        <v>0</v>
      </c>
      <c r="KO438" s="85">
        <v>0</v>
      </c>
      <c r="KP438" s="85">
        <v>0</v>
      </c>
      <c r="KQ438" s="85">
        <v>0</v>
      </c>
      <c r="KR438" s="85">
        <v>0</v>
      </c>
      <c r="KS438" s="85">
        <v>0</v>
      </c>
      <c r="KT438" s="84">
        <v>1</v>
      </c>
      <c r="KU438" s="85">
        <v>0</v>
      </c>
      <c r="KV438" s="85">
        <v>0</v>
      </c>
      <c r="KW438" s="85">
        <v>0</v>
      </c>
      <c r="KX438" s="85">
        <v>0</v>
      </c>
      <c r="KY438" s="85">
        <v>0</v>
      </c>
      <c r="KZ438" s="85">
        <v>0</v>
      </c>
      <c r="LA438" s="85">
        <v>0</v>
      </c>
      <c r="LB438" s="84">
        <v>1</v>
      </c>
      <c r="LC438" s="85">
        <v>0</v>
      </c>
      <c r="LD438" s="85">
        <v>0</v>
      </c>
      <c r="LE438" s="85">
        <v>0</v>
      </c>
      <c r="LF438" s="85">
        <v>0</v>
      </c>
      <c r="LG438" s="85">
        <v>0</v>
      </c>
      <c r="LH438" s="85">
        <v>0</v>
      </c>
      <c r="LI438" s="85">
        <v>0</v>
      </c>
      <c r="LJ438" s="84">
        <v>1</v>
      </c>
      <c r="LK438" s="85">
        <v>0</v>
      </c>
      <c r="LL438" s="85">
        <v>0</v>
      </c>
      <c r="LM438" s="85">
        <v>0</v>
      </c>
      <c r="LN438" s="85">
        <v>0</v>
      </c>
      <c r="LO438" s="85">
        <v>0</v>
      </c>
      <c r="LP438" s="85">
        <v>0</v>
      </c>
      <c r="LQ438" s="85">
        <v>0</v>
      </c>
      <c r="LR438" s="84">
        <v>1</v>
      </c>
      <c r="LS438" s="85">
        <v>0</v>
      </c>
      <c r="LT438" s="85">
        <v>0</v>
      </c>
      <c r="LU438" s="85">
        <v>0</v>
      </c>
      <c r="LV438" s="85">
        <v>0</v>
      </c>
      <c r="LW438" s="85">
        <v>0</v>
      </c>
      <c r="LX438" s="85">
        <v>0</v>
      </c>
      <c r="LY438" s="85">
        <v>0</v>
      </c>
      <c r="LZ438" s="84">
        <v>1</v>
      </c>
      <c r="MA438" s="85">
        <v>0</v>
      </c>
      <c r="MB438" s="85">
        <v>0</v>
      </c>
      <c r="MC438" s="85">
        <v>0</v>
      </c>
      <c r="MD438" s="85">
        <v>0</v>
      </c>
      <c r="ME438" s="85">
        <v>0</v>
      </c>
      <c r="MF438" s="85">
        <v>0</v>
      </c>
      <c r="MG438" s="85">
        <v>0</v>
      </c>
      <c r="MH438" s="84">
        <v>1</v>
      </c>
      <c r="MI438" s="85">
        <v>0</v>
      </c>
      <c r="MJ438" s="85">
        <v>0</v>
      </c>
      <c r="MK438" s="85">
        <v>0</v>
      </c>
      <c r="ML438" s="85">
        <v>0</v>
      </c>
      <c r="MM438" s="85">
        <v>0</v>
      </c>
      <c r="MN438" s="85">
        <v>0</v>
      </c>
      <c r="MO438" s="85">
        <v>0</v>
      </c>
      <c r="MP438" s="84">
        <v>1</v>
      </c>
      <c r="MQ438" s="85">
        <v>0</v>
      </c>
      <c r="MR438" s="85">
        <v>0</v>
      </c>
      <c r="MS438" s="85">
        <v>0</v>
      </c>
      <c r="MT438" s="85">
        <v>0</v>
      </c>
      <c r="MU438" s="85">
        <v>0</v>
      </c>
      <c r="MV438" s="85">
        <v>0</v>
      </c>
      <c r="MW438" s="85">
        <v>0</v>
      </c>
      <c r="MX438" s="84">
        <v>1</v>
      </c>
      <c r="MY438" s="85">
        <v>0</v>
      </c>
      <c r="MZ438" s="85">
        <v>0</v>
      </c>
      <c r="NA438" s="85">
        <v>0</v>
      </c>
      <c r="NB438" s="85">
        <v>0</v>
      </c>
      <c r="NC438" s="85">
        <v>0</v>
      </c>
      <c r="ND438" s="85">
        <v>0</v>
      </c>
      <c r="NE438" s="85">
        <v>0</v>
      </c>
      <c r="NF438" s="84">
        <v>1</v>
      </c>
      <c r="NG438" s="85">
        <v>0</v>
      </c>
      <c r="NH438" s="85">
        <v>0</v>
      </c>
      <c r="NI438" s="85">
        <v>0</v>
      </c>
      <c r="NJ438" s="85">
        <v>0</v>
      </c>
      <c r="NK438" s="85">
        <v>0</v>
      </c>
      <c r="NL438" s="85">
        <v>0</v>
      </c>
      <c r="NM438" s="85">
        <v>0</v>
      </c>
      <c r="NN438" s="84">
        <v>1</v>
      </c>
      <c r="NO438" s="85">
        <v>0</v>
      </c>
      <c r="NP438" s="85">
        <v>0</v>
      </c>
      <c r="NQ438" s="85">
        <v>0</v>
      </c>
      <c r="NR438" s="85">
        <v>0</v>
      </c>
      <c r="NS438" s="85">
        <v>0</v>
      </c>
      <c r="NT438" s="85">
        <v>0</v>
      </c>
      <c r="NU438" s="85">
        <v>0</v>
      </c>
      <c r="NV438" s="84">
        <v>1</v>
      </c>
      <c r="NW438" s="66"/>
      <c r="NX438" s="89">
        <v>0</v>
      </c>
      <c r="NY438" s="89">
        <v>0</v>
      </c>
      <c r="NZ438" s="89">
        <v>0</v>
      </c>
      <c r="OA438" s="89">
        <v>0</v>
      </c>
    </row>
    <row r="439" spans="1:391" ht="14.4" x14ac:dyDescent="0.3">
      <c r="A439" s="68" t="s">
        <v>893</v>
      </c>
      <c r="B439" s="69" t="s">
        <v>894</v>
      </c>
      <c r="C439" s="85">
        <v>0</v>
      </c>
      <c r="D439" s="85">
        <v>0</v>
      </c>
      <c r="E439" s="85">
        <v>0</v>
      </c>
      <c r="F439" s="85">
        <v>0</v>
      </c>
      <c r="G439" s="85">
        <v>0</v>
      </c>
      <c r="H439" s="85">
        <v>0</v>
      </c>
      <c r="I439" s="85">
        <v>0</v>
      </c>
      <c r="J439" s="84">
        <v>1</v>
      </c>
      <c r="K439" s="85">
        <v>0</v>
      </c>
      <c r="L439" s="85">
        <v>0</v>
      </c>
      <c r="M439" s="85">
        <v>0</v>
      </c>
      <c r="N439" s="85">
        <v>0</v>
      </c>
      <c r="O439" s="85">
        <v>0</v>
      </c>
      <c r="P439" s="85">
        <v>0</v>
      </c>
      <c r="Q439" s="85">
        <v>0</v>
      </c>
      <c r="R439" s="84">
        <v>1</v>
      </c>
      <c r="S439" s="85">
        <v>0</v>
      </c>
      <c r="T439" s="85">
        <v>0</v>
      </c>
      <c r="U439" s="85">
        <v>0</v>
      </c>
      <c r="V439" s="85">
        <v>0</v>
      </c>
      <c r="W439" s="85">
        <v>0</v>
      </c>
      <c r="X439" s="85">
        <v>0</v>
      </c>
      <c r="Y439" s="85">
        <v>0</v>
      </c>
      <c r="Z439" s="84">
        <v>1</v>
      </c>
      <c r="AA439" s="85">
        <v>0</v>
      </c>
      <c r="AB439" s="85">
        <v>0</v>
      </c>
      <c r="AC439" s="85">
        <v>0</v>
      </c>
      <c r="AD439" s="85">
        <v>0</v>
      </c>
      <c r="AE439" s="85">
        <v>0</v>
      </c>
      <c r="AF439" s="85">
        <v>0</v>
      </c>
      <c r="AG439" s="85">
        <v>0</v>
      </c>
      <c r="AH439" s="84">
        <v>1</v>
      </c>
      <c r="AI439" s="85">
        <v>0</v>
      </c>
      <c r="AJ439" s="85">
        <v>0</v>
      </c>
      <c r="AK439" s="85">
        <v>0</v>
      </c>
      <c r="AL439" s="85">
        <v>0</v>
      </c>
      <c r="AM439" s="85">
        <v>0</v>
      </c>
      <c r="AN439" s="85">
        <v>0</v>
      </c>
      <c r="AO439" s="85">
        <v>0</v>
      </c>
      <c r="AP439" s="84">
        <v>1</v>
      </c>
      <c r="AQ439" s="85">
        <v>0</v>
      </c>
      <c r="AR439" s="85">
        <v>0</v>
      </c>
      <c r="AS439" s="85">
        <v>0</v>
      </c>
      <c r="AT439" s="85">
        <v>0</v>
      </c>
      <c r="AU439" s="85">
        <v>0</v>
      </c>
      <c r="AV439" s="85">
        <v>0</v>
      </c>
      <c r="AW439" s="85">
        <v>0</v>
      </c>
      <c r="AX439" s="84">
        <v>1</v>
      </c>
      <c r="AY439" s="85">
        <v>0</v>
      </c>
      <c r="AZ439" s="85">
        <v>0</v>
      </c>
      <c r="BA439" s="85">
        <v>0</v>
      </c>
      <c r="BB439" s="85">
        <v>0</v>
      </c>
      <c r="BC439" s="85">
        <v>0</v>
      </c>
      <c r="BD439" s="85">
        <v>0</v>
      </c>
      <c r="BE439" s="85">
        <v>0</v>
      </c>
      <c r="BF439" s="84">
        <v>1</v>
      </c>
      <c r="BG439" s="85">
        <v>0</v>
      </c>
      <c r="BH439" s="85">
        <v>0</v>
      </c>
      <c r="BI439" s="85">
        <v>0</v>
      </c>
      <c r="BJ439" s="85">
        <v>0</v>
      </c>
      <c r="BK439" s="85">
        <v>0</v>
      </c>
      <c r="BL439" s="85">
        <v>0</v>
      </c>
      <c r="BM439" s="85">
        <v>0</v>
      </c>
      <c r="BN439" s="84">
        <v>1</v>
      </c>
      <c r="BO439" s="85">
        <v>0</v>
      </c>
      <c r="BP439" s="85">
        <v>0</v>
      </c>
      <c r="BQ439" s="85">
        <v>0</v>
      </c>
      <c r="BR439" s="85">
        <v>0</v>
      </c>
      <c r="BS439" s="85">
        <v>0</v>
      </c>
      <c r="BT439" s="85">
        <v>0</v>
      </c>
      <c r="BU439" s="85">
        <v>0</v>
      </c>
      <c r="BV439" s="84">
        <v>1</v>
      </c>
      <c r="BW439" s="85">
        <v>0</v>
      </c>
      <c r="BX439" s="85">
        <v>0</v>
      </c>
      <c r="BY439" s="85">
        <v>0</v>
      </c>
      <c r="BZ439" s="85">
        <v>0</v>
      </c>
      <c r="CA439" s="85">
        <v>0</v>
      </c>
      <c r="CB439" s="85">
        <v>0</v>
      </c>
      <c r="CC439" s="85">
        <v>0</v>
      </c>
      <c r="CD439" s="84">
        <v>1</v>
      </c>
      <c r="CE439" s="85">
        <v>0</v>
      </c>
      <c r="CF439" s="85">
        <v>0</v>
      </c>
      <c r="CG439" s="85">
        <v>0</v>
      </c>
      <c r="CH439" s="85">
        <v>0</v>
      </c>
      <c r="CI439" s="85">
        <v>0</v>
      </c>
      <c r="CJ439" s="85">
        <v>0</v>
      </c>
      <c r="CK439" s="85">
        <v>0</v>
      </c>
      <c r="CL439" s="84">
        <v>1</v>
      </c>
      <c r="CM439" s="82">
        <v>0</v>
      </c>
      <c r="CN439" s="82">
        <v>0</v>
      </c>
      <c r="CO439" s="82">
        <v>0</v>
      </c>
      <c r="CP439" s="82">
        <v>0</v>
      </c>
      <c r="CQ439" s="82">
        <v>0</v>
      </c>
      <c r="CR439" s="82">
        <v>0</v>
      </c>
      <c r="CS439" s="82">
        <v>0</v>
      </c>
      <c r="CT439" s="81">
        <v>1</v>
      </c>
      <c r="CU439" s="85">
        <v>0</v>
      </c>
      <c r="CV439" s="85">
        <v>0</v>
      </c>
      <c r="CW439" s="85">
        <v>0</v>
      </c>
      <c r="CX439" s="85">
        <v>0</v>
      </c>
      <c r="CY439" s="85">
        <v>0</v>
      </c>
      <c r="CZ439" s="85">
        <v>0</v>
      </c>
      <c r="DA439" s="85">
        <v>0</v>
      </c>
      <c r="DB439" s="84">
        <v>1</v>
      </c>
      <c r="DC439" s="85">
        <v>0</v>
      </c>
      <c r="DD439" s="85">
        <v>0</v>
      </c>
      <c r="DE439" s="85">
        <v>0</v>
      </c>
      <c r="DF439" s="85">
        <v>0</v>
      </c>
      <c r="DG439" s="85">
        <v>0</v>
      </c>
      <c r="DH439" s="85">
        <v>0</v>
      </c>
      <c r="DI439" s="85">
        <v>0</v>
      </c>
      <c r="DJ439" s="84">
        <v>1</v>
      </c>
      <c r="DK439" s="85">
        <v>0</v>
      </c>
      <c r="DL439" s="85">
        <v>0</v>
      </c>
      <c r="DM439" s="85">
        <v>0</v>
      </c>
      <c r="DN439" s="85">
        <v>0</v>
      </c>
      <c r="DO439" s="85">
        <v>0</v>
      </c>
      <c r="DP439" s="85">
        <v>0</v>
      </c>
      <c r="DQ439" s="85">
        <v>0</v>
      </c>
      <c r="DR439" s="84">
        <v>1</v>
      </c>
      <c r="DS439" s="85">
        <v>0</v>
      </c>
      <c r="DT439" s="85">
        <v>0</v>
      </c>
      <c r="DU439" s="85">
        <v>0</v>
      </c>
      <c r="DV439" s="85">
        <v>0</v>
      </c>
      <c r="DW439" s="85">
        <v>0</v>
      </c>
      <c r="DX439" s="85">
        <v>0</v>
      </c>
      <c r="DY439" s="85">
        <v>0</v>
      </c>
      <c r="DZ439" s="84">
        <v>1</v>
      </c>
      <c r="EA439" s="85">
        <v>0</v>
      </c>
      <c r="EB439" s="85">
        <v>0</v>
      </c>
      <c r="EC439" s="85">
        <v>0</v>
      </c>
      <c r="ED439" s="85">
        <v>0</v>
      </c>
      <c r="EE439" s="85">
        <v>0</v>
      </c>
      <c r="EF439" s="85">
        <v>0</v>
      </c>
      <c r="EG439" s="85">
        <v>0</v>
      </c>
      <c r="EH439" s="84">
        <v>1</v>
      </c>
      <c r="EI439" s="85">
        <v>0</v>
      </c>
      <c r="EJ439" s="85">
        <v>0</v>
      </c>
      <c r="EK439" s="85">
        <v>0</v>
      </c>
      <c r="EL439" s="85">
        <v>0</v>
      </c>
      <c r="EM439" s="85">
        <v>0</v>
      </c>
      <c r="EN439" s="85">
        <v>0</v>
      </c>
      <c r="EO439" s="85">
        <v>0</v>
      </c>
      <c r="EP439" s="84">
        <v>1</v>
      </c>
      <c r="EQ439" s="85">
        <v>0</v>
      </c>
      <c r="ER439" s="85">
        <v>0</v>
      </c>
      <c r="ES439" s="85">
        <v>0</v>
      </c>
      <c r="ET439" s="85">
        <v>0</v>
      </c>
      <c r="EU439" s="85">
        <v>0</v>
      </c>
      <c r="EV439" s="85">
        <v>0</v>
      </c>
      <c r="EW439" s="85">
        <v>0</v>
      </c>
      <c r="EX439" s="84">
        <v>1</v>
      </c>
      <c r="EY439" s="85">
        <v>0</v>
      </c>
      <c r="EZ439" s="85">
        <v>0</v>
      </c>
      <c r="FA439" s="85">
        <v>0</v>
      </c>
      <c r="FB439" s="85">
        <v>0</v>
      </c>
      <c r="FC439" s="85">
        <v>0</v>
      </c>
      <c r="FD439" s="85">
        <v>0</v>
      </c>
      <c r="FE439" s="85">
        <v>0</v>
      </c>
      <c r="FF439" s="84">
        <v>1</v>
      </c>
      <c r="FG439" s="85">
        <v>0</v>
      </c>
      <c r="FH439" s="85">
        <v>0</v>
      </c>
      <c r="FI439" s="85">
        <v>0</v>
      </c>
      <c r="FJ439" s="85">
        <v>0</v>
      </c>
      <c r="FK439" s="85">
        <v>0</v>
      </c>
      <c r="FL439" s="85">
        <v>0</v>
      </c>
      <c r="FM439" s="85">
        <v>0</v>
      </c>
      <c r="FN439" s="84">
        <v>1</v>
      </c>
      <c r="FO439" s="85">
        <v>0</v>
      </c>
      <c r="FP439" s="85">
        <v>0</v>
      </c>
      <c r="FQ439" s="85">
        <v>0</v>
      </c>
      <c r="FR439" s="85">
        <v>0</v>
      </c>
      <c r="FS439" s="85">
        <v>0</v>
      </c>
      <c r="FT439" s="85">
        <v>0</v>
      </c>
      <c r="FU439" s="85">
        <v>0</v>
      </c>
      <c r="FV439" s="84">
        <v>1</v>
      </c>
      <c r="FW439" s="85">
        <v>0</v>
      </c>
      <c r="FX439" s="85">
        <v>0</v>
      </c>
      <c r="FY439" s="85">
        <v>0</v>
      </c>
      <c r="FZ439" s="85">
        <v>0</v>
      </c>
      <c r="GA439" s="85">
        <v>0</v>
      </c>
      <c r="GB439" s="85">
        <v>0</v>
      </c>
      <c r="GC439" s="85">
        <v>0</v>
      </c>
      <c r="GD439" s="84">
        <v>1</v>
      </c>
      <c r="GE439" s="82">
        <v>0</v>
      </c>
      <c r="GF439" s="82">
        <v>0</v>
      </c>
      <c r="GG439" s="82">
        <v>0</v>
      </c>
      <c r="GH439" s="82">
        <v>0</v>
      </c>
      <c r="GI439" s="82">
        <v>0</v>
      </c>
      <c r="GJ439" s="82">
        <v>0</v>
      </c>
      <c r="GK439" s="82">
        <v>0</v>
      </c>
      <c r="GL439" s="81">
        <v>1</v>
      </c>
      <c r="GM439" s="82">
        <v>0</v>
      </c>
      <c r="GN439" s="85">
        <v>0</v>
      </c>
      <c r="GO439" s="85">
        <v>0</v>
      </c>
      <c r="GP439" s="85">
        <v>0</v>
      </c>
      <c r="GQ439" s="85">
        <v>0</v>
      </c>
      <c r="GR439" s="85">
        <v>0</v>
      </c>
      <c r="GS439" s="85">
        <v>0</v>
      </c>
      <c r="GT439" s="84">
        <v>1</v>
      </c>
      <c r="GU439" s="85">
        <v>0</v>
      </c>
      <c r="GV439" s="85">
        <v>0</v>
      </c>
      <c r="GW439" s="85">
        <v>0</v>
      </c>
      <c r="GX439" s="85">
        <v>0</v>
      </c>
      <c r="GY439" s="85">
        <v>0</v>
      </c>
      <c r="GZ439" s="85">
        <v>0</v>
      </c>
      <c r="HA439" s="85">
        <v>0</v>
      </c>
      <c r="HB439" s="84">
        <v>1</v>
      </c>
      <c r="HC439" s="85">
        <v>0</v>
      </c>
      <c r="HD439" s="85">
        <v>0</v>
      </c>
      <c r="HE439" s="85">
        <v>0</v>
      </c>
      <c r="HF439" s="85">
        <v>0</v>
      </c>
      <c r="HG439" s="85">
        <v>0</v>
      </c>
      <c r="HH439" s="85">
        <v>0</v>
      </c>
      <c r="HI439" s="85">
        <v>0</v>
      </c>
      <c r="HJ439" s="84">
        <v>1</v>
      </c>
      <c r="HK439" s="85">
        <v>0</v>
      </c>
      <c r="HL439" s="85">
        <v>0</v>
      </c>
      <c r="HM439" s="85">
        <v>0</v>
      </c>
      <c r="HN439" s="85">
        <v>0</v>
      </c>
      <c r="HO439" s="85">
        <v>0</v>
      </c>
      <c r="HP439" s="85">
        <v>0</v>
      </c>
      <c r="HQ439" s="85">
        <v>0</v>
      </c>
      <c r="HR439" s="84">
        <v>1</v>
      </c>
      <c r="HS439" s="85">
        <v>0</v>
      </c>
      <c r="HT439" s="85">
        <v>0</v>
      </c>
      <c r="HU439" s="85">
        <v>0</v>
      </c>
      <c r="HV439" s="85">
        <v>0</v>
      </c>
      <c r="HW439" s="85">
        <v>0</v>
      </c>
      <c r="HX439" s="85">
        <v>0</v>
      </c>
      <c r="HY439" s="85">
        <v>0</v>
      </c>
      <c r="HZ439" s="84">
        <v>1</v>
      </c>
      <c r="IA439" s="85">
        <v>0</v>
      </c>
      <c r="IB439" s="85">
        <v>0</v>
      </c>
      <c r="IC439" s="85">
        <v>0</v>
      </c>
      <c r="ID439" s="85">
        <v>0</v>
      </c>
      <c r="IE439" s="85">
        <v>0</v>
      </c>
      <c r="IF439" s="85">
        <v>0</v>
      </c>
      <c r="IG439" s="85">
        <v>0</v>
      </c>
      <c r="IH439" s="84">
        <v>1</v>
      </c>
      <c r="II439" s="85">
        <v>0</v>
      </c>
      <c r="IJ439" s="85">
        <v>0</v>
      </c>
      <c r="IK439" s="85">
        <v>0</v>
      </c>
      <c r="IL439" s="85">
        <v>0</v>
      </c>
      <c r="IM439" s="85">
        <v>0</v>
      </c>
      <c r="IN439" s="85">
        <v>0</v>
      </c>
      <c r="IO439" s="85">
        <v>0</v>
      </c>
      <c r="IP439" s="84">
        <v>1</v>
      </c>
      <c r="IQ439" s="85">
        <v>0</v>
      </c>
      <c r="IR439" s="85">
        <v>0</v>
      </c>
      <c r="IS439" s="85">
        <v>0</v>
      </c>
      <c r="IT439" s="85">
        <v>0</v>
      </c>
      <c r="IU439" s="85">
        <v>0</v>
      </c>
      <c r="IV439" s="85">
        <v>0</v>
      </c>
      <c r="IW439" s="85">
        <v>0</v>
      </c>
      <c r="IX439" s="84">
        <v>1</v>
      </c>
      <c r="IY439" s="85">
        <v>0</v>
      </c>
      <c r="IZ439" s="85">
        <v>0</v>
      </c>
      <c r="JA439" s="85">
        <v>0</v>
      </c>
      <c r="JB439" s="85">
        <v>0</v>
      </c>
      <c r="JC439" s="85">
        <v>0</v>
      </c>
      <c r="JD439" s="85">
        <v>0</v>
      </c>
      <c r="JE439" s="85">
        <v>0</v>
      </c>
      <c r="JF439" s="84">
        <v>1</v>
      </c>
      <c r="JG439" s="85">
        <v>0</v>
      </c>
      <c r="JH439" s="85">
        <v>0</v>
      </c>
      <c r="JI439" s="85">
        <v>0</v>
      </c>
      <c r="JJ439" s="85">
        <v>0</v>
      </c>
      <c r="JK439" s="85">
        <v>0</v>
      </c>
      <c r="JL439" s="85">
        <v>0</v>
      </c>
      <c r="JM439" s="85">
        <v>0</v>
      </c>
      <c r="JN439" s="84">
        <v>1</v>
      </c>
      <c r="JO439" s="85">
        <v>0</v>
      </c>
      <c r="JP439" s="85">
        <v>0</v>
      </c>
      <c r="JQ439" s="85">
        <v>0</v>
      </c>
      <c r="JR439" s="85">
        <v>0</v>
      </c>
      <c r="JS439" s="85">
        <v>0</v>
      </c>
      <c r="JT439" s="85">
        <v>0</v>
      </c>
      <c r="JU439" s="85">
        <v>0</v>
      </c>
      <c r="JV439" s="84">
        <v>1</v>
      </c>
      <c r="JW439" s="82">
        <v>0</v>
      </c>
      <c r="JX439" s="82">
        <v>0</v>
      </c>
      <c r="JY439" s="82">
        <v>0</v>
      </c>
      <c r="JZ439" s="82">
        <v>0</v>
      </c>
      <c r="KA439" s="82">
        <v>0</v>
      </c>
      <c r="KB439" s="82">
        <v>0</v>
      </c>
      <c r="KC439" s="82">
        <v>0</v>
      </c>
      <c r="KD439" s="88">
        <v>1</v>
      </c>
      <c r="KE439" s="85">
        <v>0</v>
      </c>
      <c r="KF439" s="85">
        <v>0</v>
      </c>
      <c r="KG439" s="85">
        <v>0</v>
      </c>
      <c r="KH439" s="85">
        <v>0</v>
      </c>
      <c r="KI439" s="85">
        <v>0</v>
      </c>
      <c r="KJ439" s="85">
        <v>0</v>
      </c>
      <c r="KK439" s="85">
        <v>0</v>
      </c>
      <c r="KL439" s="84">
        <v>1</v>
      </c>
      <c r="KM439" s="85">
        <v>0</v>
      </c>
      <c r="KN439" s="85">
        <v>0</v>
      </c>
      <c r="KO439" s="85">
        <v>0</v>
      </c>
      <c r="KP439" s="85">
        <v>0</v>
      </c>
      <c r="KQ439" s="85">
        <v>0</v>
      </c>
      <c r="KR439" s="85">
        <v>0</v>
      </c>
      <c r="KS439" s="85">
        <v>0</v>
      </c>
      <c r="KT439" s="84">
        <v>1</v>
      </c>
      <c r="KU439" s="85">
        <v>0</v>
      </c>
      <c r="KV439" s="85">
        <v>0</v>
      </c>
      <c r="KW439" s="85">
        <v>0</v>
      </c>
      <c r="KX439" s="85">
        <v>0</v>
      </c>
      <c r="KY439" s="85">
        <v>0</v>
      </c>
      <c r="KZ439" s="85">
        <v>0</v>
      </c>
      <c r="LA439" s="85">
        <v>0</v>
      </c>
      <c r="LB439" s="84">
        <v>1</v>
      </c>
      <c r="LC439" s="85">
        <v>0</v>
      </c>
      <c r="LD439" s="85">
        <v>0</v>
      </c>
      <c r="LE439" s="85">
        <v>0</v>
      </c>
      <c r="LF439" s="85">
        <v>0</v>
      </c>
      <c r="LG439" s="85">
        <v>0</v>
      </c>
      <c r="LH439" s="85">
        <v>0</v>
      </c>
      <c r="LI439" s="85">
        <v>0</v>
      </c>
      <c r="LJ439" s="84">
        <v>1</v>
      </c>
      <c r="LK439" s="85">
        <v>0</v>
      </c>
      <c r="LL439" s="85">
        <v>0</v>
      </c>
      <c r="LM439" s="85">
        <v>0</v>
      </c>
      <c r="LN439" s="85">
        <v>0</v>
      </c>
      <c r="LO439" s="85">
        <v>0</v>
      </c>
      <c r="LP439" s="85">
        <v>0</v>
      </c>
      <c r="LQ439" s="85">
        <v>0</v>
      </c>
      <c r="LR439" s="84">
        <v>1</v>
      </c>
      <c r="LS439" s="85">
        <v>0</v>
      </c>
      <c r="LT439" s="85">
        <v>0</v>
      </c>
      <c r="LU439" s="85">
        <v>0</v>
      </c>
      <c r="LV439" s="85">
        <v>0</v>
      </c>
      <c r="LW439" s="85">
        <v>0</v>
      </c>
      <c r="LX439" s="85">
        <v>0</v>
      </c>
      <c r="LY439" s="85">
        <v>0</v>
      </c>
      <c r="LZ439" s="84">
        <v>1</v>
      </c>
      <c r="MA439" s="85">
        <v>0</v>
      </c>
      <c r="MB439" s="85">
        <v>0</v>
      </c>
      <c r="MC439" s="85">
        <v>0</v>
      </c>
      <c r="MD439" s="85">
        <v>0</v>
      </c>
      <c r="ME439" s="85">
        <v>0</v>
      </c>
      <c r="MF439" s="85">
        <v>0</v>
      </c>
      <c r="MG439" s="85">
        <v>0</v>
      </c>
      <c r="MH439" s="84">
        <v>1</v>
      </c>
      <c r="MI439" s="85">
        <v>0</v>
      </c>
      <c r="MJ439" s="85">
        <v>0</v>
      </c>
      <c r="MK439" s="85">
        <v>0</v>
      </c>
      <c r="ML439" s="85">
        <v>0</v>
      </c>
      <c r="MM439" s="85">
        <v>0</v>
      </c>
      <c r="MN439" s="85">
        <v>0</v>
      </c>
      <c r="MO439" s="85">
        <v>0</v>
      </c>
      <c r="MP439" s="84">
        <v>1</v>
      </c>
      <c r="MQ439" s="85">
        <v>0</v>
      </c>
      <c r="MR439" s="85">
        <v>0</v>
      </c>
      <c r="MS439" s="85">
        <v>0</v>
      </c>
      <c r="MT439" s="85">
        <v>0</v>
      </c>
      <c r="MU439" s="85">
        <v>0</v>
      </c>
      <c r="MV439" s="85">
        <v>0</v>
      </c>
      <c r="MW439" s="85">
        <v>0</v>
      </c>
      <c r="MX439" s="84">
        <v>1</v>
      </c>
      <c r="MY439" s="85">
        <v>0</v>
      </c>
      <c r="MZ439" s="85">
        <v>0</v>
      </c>
      <c r="NA439" s="85">
        <v>0</v>
      </c>
      <c r="NB439" s="85">
        <v>0</v>
      </c>
      <c r="NC439" s="85">
        <v>0</v>
      </c>
      <c r="ND439" s="85">
        <v>0</v>
      </c>
      <c r="NE439" s="85">
        <v>0</v>
      </c>
      <c r="NF439" s="84">
        <v>1</v>
      </c>
      <c r="NG439" s="85">
        <v>0</v>
      </c>
      <c r="NH439" s="85">
        <v>0</v>
      </c>
      <c r="NI439" s="85">
        <v>0</v>
      </c>
      <c r="NJ439" s="85">
        <v>0</v>
      </c>
      <c r="NK439" s="85">
        <v>0</v>
      </c>
      <c r="NL439" s="85">
        <v>0</v>
      </c>
      <c r="NM439" s="85">
        <v>0</v>
      </c>
      <c r="NN439" s="84">
        <v>1</v>
      </c>
      <c r="NO439" s="85">
        <v>0</v>
      </c>
      <c r="NP439" s="85">
        <v>0</v>
      </c>
      <c r="NQ439" s="85">
        <v>0</v>
      </c>
      <c r="NR439" s="85">
        <v>0</v>
      </c>
      <c r="NS439" s="85">
        <v>0</v>
      </c>
      <c r="NT439" s="85">
        <v>0</v>
      </c>
      <c r="NU439" s="85">
        <v>0</v>
      </c>
      <c r="NV439" s="84">
        <v>1</v>
      </c>
      <c r="NW439" s="66"/>
      <c r="NX439" s="89">
        <v>0</v>
      </c>
      <c r="NY439" s="89">
        <v>0</v>
      </c>
      <c r="NZ439" s="89">
        <v>0</v>
      </c>
      <c r="OA439" s="89">
        <v>0</v>
      </c>
    </row>
    <row r="440" spans="1:391" ht="14.4" x14ac:dyDescent="0.3">
      <c r="A440" s="68" t="s">
        <v>895</v>
      </c>
      <c r="B440" s="69" t="s">
        <v>896</v>
      </c>
      <c r="C440" s="85">
        <v>250099369.10825002</v>
      </c>
      <c r="D440" s="85">
        <v>250099369.10825002</v>
      </c>
      <c r="E440" s="85">
        <v>-250099369.10825002</v>
      </c>
      <c r="F440" s="85">
        <v>0</v>
      </c>
      <c r="G440" s="85">
        <v>250099369.10825002</v>
      </c>
      <c r="H440" s="85">
        <v>-250099369.10825002</v>
      </c>
      <c r="I440" s="85">
        <v>0</v>
      </c>
      <c r="J440" s="84">
        <v>1</v>
      </c>
      <c r="K440" s="85">
        <v>249191806.417</v>
      </c>
      <c r="L440" s="85">
        <v>249191806.417</v>
      </c>
      <c r="M440" s="85">
        <v>-249191806.417</v>
      </c>
      <c r="N440" s="85">
        <v>0</v>
      </c>
      <c r="O440" s="85">
        <v>249191806.417</v>
      </c>
      <c r="P440" s="85">
        <v>-249191806.417</v>
      </c>
      <c r="Q440" s="85">
        <v>0</v>
      </c>
      <c r="R440" s="84">
        <v>1</v>
      </c>
      <c r="S440" s="85">
        <v>250410217.90975004</v>
      </c>
      <c r="T440" s="85">
        <v>250410217.90975004</v>
      </c>
      <c r="U440" s="85">
        <v>-250410217.90975004</v>
      </c>
      <c r="V440" s="85">
        <v>0</v>
      </c>
      <c r="W440" s="85">
        <v>250410217.90975004</v>
      </c>
      <c r="X440" s="85">
        <v>-250410217.90975004</v>
      </c>
      <c r="Y440" s="85">
        <v>0</v>
      </c>
      <c r="Z440" s="84">
        <v>1</v>
      </c>
      <c r="AA440" s="85">
        <v>252479642.72225001</v>
      </c>
      <c r="AB440" s="85">
        <v>252479642.72225001</v>
      </c>
      <c r="AC440" s="85">
        <v>-252479642.72225001</v>
      </c>
      <c r="AD440" s="85">
        <v>0</v>
      </c>
      <c r="AE440" s="85">
        <v>252479642.72225001</v>
      </c>
      <c r="AF440" s="85">
        <v>-252479642.72225001</v>
      </c>
      <c r="AG440" s="85">
        <v>0</v>
      </c>
      <c r="AH440" s="84">
        <v>1</v>
      </c>
      <c r="AI440" s="85">
        <v>252415911.02200001</v>
      </c>
      <c r="AJ440" s="85">
        <v>252415911.02200001</v>
      </c>
      <c r="AK440" s="85">
        <v>-252415911.02200001</v>
      </c>
      <c r="AL440" s="85">
        <v>0</v>
      </c>
      <c r="AM440" s="85">
        <v>252415911.02200001</v>
      </c>
      <c r="AN440" s="85">
        <v>-252415911.02200001</v>
      </c>
      <c r="AO440" s="85">
        <v>0</v>
      </c>
      <c r="AP440" s="84">
        <v>1</v>
      </c>
      <c r="AQ440" s="85">
        <v>253003122.17475003</v>
      </c>
      <c r="AR440" s="85">
        <v>253003122.17475003</v>
      </c>
      <c r="AS440" s="85">
        <v>-253003122.17475003</v>
      </c>
      <c r="AT440" s="85">
        <v>0</v>
      </c>
      <c r="AU440" s="85">
        <v>253003122.17475003</v>
      </c>
      <c r="AV440" s="85">
        <v>-253003122.17475003</v>
      </c>
      <c r="AW440" s="85">
        <v>0</v>
      </c>
      <c r="AX440" s="84">
        <v>1</v>
      </c>
      <c r="AY440" s="85">
        <v>254125164.72674996</v>
      </c>
      <c r="AZ440" s="85">
        <v>254125164.72674996</v>
      </c>
      <c r="BA440" s="85">
        <v>-254125164.72674996</v>
      </c>
      <c r="BB440" s="85">
        <v>0</v>
      </c>
      <c r="BC440" s="85">
        <v>254125164.72674996</v>
      </c>
      <c r="BD440" s="85">
        <v>-254125164.72674996</v>
      </c>
      <c r="BE440" s="85">
        <v>0</v>
      </c>
      <c r="BF440" s="84">
        <v>1</v>
      </c>
      <c r="BG440" s="85">
        <v>253420066.97025001</v>
      </c>
      <c r="BH440" s="85">
        <v>253420066.97025001</v>
      </c>
      <c r="BI440" s="85">
        <v>-253420066.97025001</v>
      </c>
      <c r="BJ440" s="85">
        <v>0</v>
      </c>
      <c r="BK440" s="85">
        <v>253420066.97025001</v>
      </c>
      <c r="BL440" s="85">
        <v>-253420066.97025001</v>
      </c>
      <c r="BM440" s="85">
        <v>0</v>
      </c>
      <c r="BN440" s="84">
        <v>1</v>
      </c>
      <c r="BO440" s="85">
        <v>252189268.20924997</v>
      </c>
      <c r="BP440" s="85">
        <v>252189268.20924997</v>
      </c>
      <c r="BQ440" s="85">
        <v>-252189268.20924997</v>
      </c>
      <c r="BR440" s="85">
        <v>0</v>
      </c>
      <c r="BS440" s="85">
        <v>252189268.20924997</v>
      </c>
      <c r="BT440" s="85">
        <v>-252189268.20924997</v>
      </c>
      <c r="BU440" s="85">
        <v>0</v>
      </c>
      <c r="BV440" s="84">
        <v>1</v>
      </c>
      <c r="BW440" s="85">
        <v>252207788.53120866</v>
      </c>
      <c r="BX440" s="85">
        <v>252207788.53120866</v>
      </c>
      <c r="BY440" s="85">
        <v>-252207788.53120866</v>
      </c>
      <c r="BZ440" s="85">
        <v>0</v>
      </c>
      <c r="CA440" s="85">
        <v>252207788.53120866</v>
      </c>
      <c r="CB440" s="85">
        <v>-252207788.53120866</v>
      </c>
      <c r="CC440" s="85">
        <v>0</v>
      </c>
      <c r="CD440" s="84">
        <v>1</v>
      </c>
      <c r="CE440" s="85">
        <v>251991598.53853405</v>
      </c>
      <c r="CF440" s="85">
        <v>251991598.53853405</v>
      </c>
      <c r="CG440" s="85">
        <v>-251991598.53853405</v>
      </c>
      <c r="CH440" s="85">
        <v>0</v>
      </c>
      <c r="CI440" s="85">
        <v>251991598.53853405</v>
      </c>
      <c r="CJ440" s="85">
        <v>-251991598.53853405</v>
      </c>
      <c r="CK440" s="85">
        <v>0</v>
      </c>
      <c r="CL440" s="84">
        <v>1</v>
      </c>
      <c r="CM440" s="82">
        <v>252661381.24135116</v>
      </c>
      <c r="CN440" s="82">
        <v>252661381.24135116</v>
      </c>
      <c r="CO440" s="82">
        <v>-252661381.24135116</v>
      </c>
      <c r="CP440" s="82">
        <v>0</v>
      </c>
      <c r="CQ440" s="82">
        <v>252661381.24135116</v>
      </c>
      <c r="CR440" s="82">
        <v>-252661381.24135116</v>
      </c>
      <c r="CS440" s="82">
        <v>0</v>
      </c>
      <c r="CT440" s="81">
        <v>1</v>
      </c>
      <c r="CU440" s="85">
        <v>252216801.66374698</v>
      </c>
      <c r="CV440" s="85">
        <v>252216801.66374698</v>
      </c>
      <c r="CW440" s="85">
        <v>-252216801.66374698</v>
      </c>
      <c r="CX440" s="85">
        <v>0</v>
      </c>
      <c r="CY440" s="85">
        <v>252216801.66374698</v>
      </c>
      <c r="CZ440" s="85">
        <v>-252216801.66374698</v>
      </c>
      <c r="DA440" s="85">
        <v>0</v>
      </c>
      <c r="DB440" s="84">
        <v>1</v>
      </c>
      <c r="DC440" s="85">
        <v>252136605.92755944</v>
      </c>
      <c r="DD440" s="85">
        <v>252136605.92755944</v>
      </c>
      <c r="DE440" s="85">
        <v>-252136605.92755944</v>
      </c>
      <c r="DF440" s="85">
        <v>0</v>
      </c>
      <c r="DG440" s="85">
        <v>252136605.92755944</v>
      </c>
      <c r="DH440" s="85">
        <v>-252136605.92755944</v>
      </c>
      <c r="DI440" s="85">
        <v>0</v>
      </c>
      <c r="DJ440" s="84">
        <v>1</v>
      </c>
      <c r="DK440" s="85">
        <v>251558419.2907103</v>
      </c>
      <c r="DL440" s="85">
        <v>251558419.2907103</v>
      </c>
      <c r="DM440" s="85">
        <v>-251558419.2907103</v>
      </c>
      <c r="DN440" s="85">
        <v>0</v>
      </c>
      <c r="DO440" s="85">
        <v>251558419.2907103</v>
      </c>
      <c r="DP440" s="85">
        <v>-251558419.2907103</v>
      </c>
      <c r="DQ440" s="85">
        <v>0</v>
      </c>
      <c r="DR440" s="84">
        <v>1</v>
      </c>
      <c r="DS440" s="85">
        <v>249701779.74714023</v>
      </c>
      <c r="DT440" s="85">
        <v>249701779.74714023</v>
      </c>
      <c r="DU440" s="85">
        <v>-249701779.74714023</v>
      </c>
      <c r="DV440" s="85">
        <v>0</v>
      </c>
      <c r="DW440" s="85">
        <v>249701779.74714023</v>
      </c>
      <c r="DX440" s="85">
        <v>-249701779.74714023</v>
      </c>
      <c r="DY440" s="85">
        <v>0</v>
      </c>
      <c r="DZ440" s="84">
        <v>1</v>
      </c>
      <c r="EA440" s="85">
        <v>249313562.48085946</v>
      </c>
      <c r="EB440" s="85">
        <v>249313562.48085946</v>
      </c>
      <c r="EC440" s="85">
        <v>-249313562.48085946</v>
      </c>
      <c r="ED440" s="85">
        <v>0</v>
      </c>
      <c r="EE440" s="85">
        <v>249313562.48085946</v>
      </c>
      <c r="EF440" s="85">
        <v>-249313562.48085946</v>
      </c>
      <c r="EG440" s="85">
        <v>0</v>
      </c>
      <c r="EH440" s="84">
        <v>1</v>
      </c>
      <c r="EI440" s="85">
        <v>248892503.99756846</v>
      </c>
      <c r="EJ440" s="85">
        <v>248892503.99756846</v>
      </c>
      <c r="EK440" s="85">
        <v>-248892503.99756846</v>
      </c>
      <c r="EL440" s="85">
        <v>0</v>
      </c>
      <c r="EM440" s="85">
        <v>248892503.99756846</v>
      </c>
      <c r="EN440" s="85">
        <v>-248892503.99756846</v>
      </c>
      <c r="EO440" s="85">
        <v>0</v>
      </c>
      <c r="EP440" s="84">
        <v>1</v>
      </c>
      <c r="EQ440" s="85">
        <v>248050980.04763186</v>
      </c>
      <c r="ER440" s="85">
        <v>248050980.04763186</v>
      </c>
      <c r="ES440" s="85">
        <v>-248050980.04763186</v>
      </c>
      <c r="ET440" s="85">
        <v>0</v>
      </c>
      <c r="EU440" s="85">
        <v>248050980.04763186</v>
      </c>
      <c r="EV440" s="85">
        <v>-248050980.04763186</v>
      </c>
      <c r="EW440" s="85">
        <v>0</v>
      </c>
      <c r="EX440" s="84">
        <v>1</v>
      </c>
      <c r="EY440" s="85">
        <v>247848708.89482531</v>
      </c>
      <c r="EZ440" s="85">
        <v>247848708.89482531</v>
      </c>
      <c r="FA440" s="85">
        <v>-247848708.89482531</v>
      </c>
      <c r="FB440" s="85">
        <v>0</v>
      </c>
      <c r="FC440" s="85">
        <v>247848708.89482531</v>
      </c>
      <c r="FD440" s="85">
        <v>-247848708.89482531</v>
      </c>
      <c r="FE440" s="85">
        <v>0</v>
      </c>
      <c r="FF440" s="84">
        <v>1</v>
      </c>
      <c r="FG440" s="85">
        <v>246781651.88222063</v>
      </c>
      <c r="FH440" s="85">
        <v>246781651.88222063</v>
      </c>
      <c r="FI440" s="85">
        <v>-246781651.88222063</v>
      </c>
      <c r="FJ440" s="85">
        <v>0</v>
      </c>
      <c r="FK440" s="85">
        <v>246781651.88222063</v>
      </c>
      <c r="FL440" s="85">
        <v>-246781651.88222063</v>
      </c>
      <c r="FM440" s="85">
        <v>0</v>
      </c>
      <c r="FN440" s="84">
        <v>1</v>
      </c>
      <c r="FO440" s="85">
        <v>246335114.98285243</v>
      </c>
      <c r="FP440" s="85">
        <v>246335114.98285243</v>
      </c>
      <c r="FQ440" s="85">
        <v>-246335114.98285243</v>
      </c>
      <c r="FR440" s="85">
        <v>0</v>
      </c>
      <c r="FS440" s="85">
        <v>246335114.98285243</v>
      </c>
      <c r="FT440" s="85">
        <v>-246335114.98285243</v>
      </c>
      <c r="FU440" s="85">
        <v>0</v>
      </c>
      <c r="FV440" s="84">
        <v>1</v>
      </c>
      <c r="FW440" s="85">
        <v>246011973.31017014</v>
      </c>
      <c r="FX440" s="85">
        <v>246011973.31017014</v>
      </c>
      <c r="FY440" s="85">
        <v>-246011973.31017014</v>
      </c>
      <c r="FZ440" s="85">
        <v>0</v>
      </c>
      <c r="GA440" s="85">
        <v>246011973.31017014</v>
      </c>
      <c r="GB440" s="85">
        <v>-246011973.31017014</v>
      </c>
      <c r="GC440" s="85">
        <v>0</v>
      </c>
      <c r="GD440" s="84">
        <v>1</v>
      </c>
      <c r="GE440" s="82">
        <v>245857020.24643758</v>
      </c>
      <c r="GF440" s="82">
        <v>245857020.24643758</v>
      </c>
      <c r="GG440" s="82">
        <v>-245857020.24643758</v>
      </c>
      <c r="GH440" s="82">
        <v>0</v>
      </c>
      <c r="GI440" s="82">
        <v>245857020.24643758</v>
      </c>
      <c r="GJ440" s="82">
        <v>-245857020.24643758</v>
      </c>
      <c r="GK440" s="82">
        <v>0</v>
      </c>
      <c r="GL440" s="81">
        <v>1</v>
      </c>
      <c r="GM440" s="82">
        <v>246609759.47971693</v>
      </c>
      <c r="GN440" s="85">
        <v>246609759.47971693</v>
      </c>
      <c r="GO440" s="85">
        <v>-246609759.47971693</v>
      </c>
      <c r="GP440" s="85">
        <v>0</v>
      </c>
      <c r="GQ440" s="85">
        <v>246609759.47971693</v>
      </c>
      <c r="GR440" s="85">
        <v>-246609759.47971693</v>
      </c>
      <c r="GS440" s="85">
        <v>0</v>
      </c>
      <c r="GT440" s="84">
        <v>1</v>
      </c>
      <c r="GU440" s="85">
        <v>246913851.65263247</v>
      </c>
      <c r="GV440" s="85">
        <v>246913851.65263247</v>
      </c>
      <c r="GW440" s="85">
        <v>-246913851.65263247</v>
      </c>
      <c r="GX440" s="85">
        <v>0</v>
      </c>
      <c r="GY440" s="85">
        <v>246913851.65263247</v>
      </c>
      <c r="GZ440" s="85">
        <v>-246913851.65263247</v>
      </c>
      <c r="HA440" s="85">
        <v>0</v>
      </c>
      <c r="HB440" s="84">
        <v>1</v>
      </c>
      <c r="HC440" s="85">
        <v>247308328.69133672</v>
      </c>
      <c r="HD440" s="85">
        <v>247308328.69133672</v>
      </c>
      <c r="HE440" s="85">
        <v>-247308328.69133672</v>
      </c>
      <c r="HF440" s="85">
        <v>0</v>
      </c>
      <c r="HG440" s="85">
        <v>247308328.69133672</v>
      </c>
      <c r="HH440" s="85">
        <v>-247308328.69133672</v>
      </c>
      <c r="HI440" s="85">
        <v>0</v>
      </c>
      <c r="HJ440" s="84">
        <v>1</v>
      </c>
      <c r="HK440" s="85">
        <v>247485692.60436857</v>
      </c>
      <c r="HL440" s="85">
        <v>247485692.60436857</v>
      </c>
      <c r="HM440" s="85">
        <v>-247485692.60436857</v>
      </c>
      <c r="HN440" s="85">
        <v>0</v>
      </c>
      <c r="HO440" s="85">
        <v>247485692.60436857</v>
      </c>
      <c r="HP440" s="85">
        <v>-247485692.60436857</v>
      </c>
      <c r="HQ440" s="85">
        <v>0</v>
      </c>
      <c r="HR440" s="84">
        <v>1</v>
      </c>
      <c r="HS440" s="85">
        <v>247671461.56553134</v>
      </c>
      <c r="HT440" s="85">
        <v>247671461.56553134</v>
      </c>
      <c r="HU440" s="85">
        <v>-247671461.56553134</v>
      </c>
      <c r="HV440" s="85">
        <v>0</v>
      </c>
      <c r="HW440" s="85">
        <v>247671461.56553134</v>
      </c>
      <c r="HX440" s="85">
        <v>-247671461.56553134</v>
      </c>
      <c r="HY440" s="85">
        <v>0</v>
      </c>
      <c r="HZ440" s="84">
        <v>1</v>
      </c>
      <c r="IA440" s="85">
        <v>247874743.2259813</v>
      </c>
      <c r="IB440" s="85">
        <v>247874743.2259813</v>
      </c>
      <c r="IC440" s="85">
        <v>-247874743.2259813</v>
      </c>
      <c r="ID440" s="85">
        <v>0</v>
      </c>
      <c r="IE440" s="85">
        <v>247874743.2259813</v>
      </c>
      <c r="IF440" s="85">
        <v>-247874743.2259813</v>
      </c>
      <c r="IG440" s="85">
        <v>0</v>
      </c>
      <c r="IH440" s="84">
        <v>1</v>
      </c>
      <c r="II440" s="85">
        <v>248093345.86436641</v>
      </c>
      <c r="IJ440" s="85">
        <v>248093345.86436641</v>
      </c>
      <c r="IK440" s="85">
        <v>-248093345.86436641</v>
      </c>
      <c r="IL440" s="85">
        <v>0</v>
      </c>
      <c r="IM440" s="85">
        <v>248093345.86436641</v>
      </c>
      <c r="IN440" s="85">
        <v>-248093345.86436641</v>
      </c>
      <c r="IO440" s="85">
        <v>0</v>
      </c>
      <c r="IP440" s="84">
        <v>1</v>
      </c>
      <c r="IQ440" s="85">
        <v>248319835.79998153</v>
      </c>
      <c r="IR440" s="85">
        <v>248319835.79998153</v>
      </c>
      <c r="IS440" s="85">
        <v>-248319835.79998153</v>
      </c>
      <c r="IT440" s="85">
        <v>0</v>
      </c>
      <c r="IU440" s="85">
        <v>248319835.79998153</v>
      </c>
      <c r="IV440" s="85">
        <v>-248319835.79998153</v>
      </c>
      <c r="IW440" s="85">
        <v>0</v>
      </c>
      <c r="IX440" s="84">
        <v>1</v>
      </c>
      <c r="IY440" s="85">
        <v>248534075.99691561</v>
      </c>
      <c r="IZ440" s="85">
        <v>248534075.99691561</v>
      </c>
      <c r="JA440" s="85">
        <v>-248534075.99691561</v>
      </c>
      <c r="JB440" s="85">
        <v>0</v>
      </c>
      <c r="JC440" s="85">
        <v>248534075.99691561</v>
      </c>
      <c r="JD440" s="85">
        <v>-248534075.99691561</v>
      </c>
      <c r="JE440" s="85">
        <v>0</v>
      </c>
      <c r="JF440" s="84">
        <v>1</v>
      </c>
      <c r="JG440" s="85">
        <v>248751788.96958828</v>
      </c>
      <c r="JH440" s="85">
        <v>248751788.96958828</v>
      </c>
      <c r="JI440" s="85">
        <v>-248751788.96958828</v>
      </c>
      <c r="JJ440" s="85">
        <v>0</v>
      </c>
      <c r="JK440" s="85">
        <v>248751788.96958828</v>
      </c>
      <c r="JL440" s="85">
        <v>-248751788.96958828</v>
      </c>
      <c r="JM440" s="85">
        <v>0</v>
      </c>
      <c r="JN440" s="84">
        <v>1</v>
      </c>
      <c r="JO440" s="85">
        <v>248936217.58675879</v>
      </c>
      <c r="JP440" s="85">
        <v>248936217.58675879</v>
      </c>
      <c r="JQ440" s="85">
        <v>-248936217.58675879</v>
      </c>
      <c r="JR440" s="85">
        <v>0</v>
      </c>
      <c r="JS440" s="85">
        <v>248936217.58675879</v>
      </c>
      <c r="JT440" s="85">
        <v>-248936217.58675879</v>
      </c>
      <c r="JU440" s="85">
        <v>0</v>
      </c>
      <c r="JV440" s="84">
        <v>1</v>
      </c>
      <c r="JW440" s="82">
        <v>249002301.49553993</v>
      </c>
      <c r="JX440" s="82">
        <v>249002301.49553993</v>
      </c>
      <c r="JY440" s="82">
        <v>-249002301.49553993</v>
      </c>
      <c r="JZ440" s="82">
        <v>0</v>
      </c>
      <c r="KA440" s="82">
        <v>249002301.49553993</v>
      </c>
      <c r="KB440" s="82">
        <v>-249002301.49553993</v>
      </c>
      <c r="KC440" s="82">
        <v>0</v>
      </c>
      <c r="KD440" s="88">
        <v>1</v>
      </c>
      <c r="KE440" s="85">
        <v>250187238.4367533</v>
      </c>
      <c r="KF440" s="85">
        <v>250187238.4367533</v>
      </c>
      <c r="KG440" s="85">
        <v>-250187238.4367533</v>
      </c>
      <c r="KH440" s="85">
        <v>0</v>
      </c>
      <c r="KI440" s="85">
        <v>250187238.4367533</v>
      </c>
      <c r="KJ440" s="85">
        <v>-250187238.4367533</v>
      </c>
      <c r="KK440" s="85">
        <v>0</v>
      </c>
      <c r="KL440" s="84">
        <v>1</v>
      </c>
      <c r="KM440" s="85">
        <v>251228534.50955358</v>
      </c>
      <c r="KN440" s="85">
        <v>251228534.50955358</v>
      </c>
      <c r="KO440" s="85">
        <v>-251228534.50955358</v>
      </c>
      <c r="KP440" s="85">
        <v>0</v>
      </c>
      <c r="KQ440" s="85">
        <v>251228534.50955358</v>
      </c>
      <c r="KR440" s="85">
        <v>-251228534.50955358</v>
      </c>
      <c r="KS440" s="85">
        <v>0</v>
      </c>
      <c r="KT440" s="84">
        <v>1</v>
      </c>
      <c r="KU440" s="85">
        <v>252299661.92502576</v>
      </c>
      <c r="KV440" s="85">
        <v>252299661.92502576</v>
      </c>
      <c r="KW440" s="85">
        <v>-252299661.92502576</v>
      </c>
      <c r="KX440" s="85">
        <v>0</v>
      </c>
      <c r="KY440" s="85">
        <v>252299661.92502576</v>
      </c>
      <c r="KZ440" s="85">
        <v>-252299661.92502576</v>
      </c>
      <c r="LA440" s="85">
        <v>0</v>
      </c>
      <c r="LB440" s="84">
        <v>1</v>
      </c>
      <c r="LC440" s="85">
        <v>253404912.96047133</v>
      </c>
      <c r="LD440" s="85">
        <v>253404912.96047133</v>
      </c>
      <c r="LE440" s="85">
        <v>-253404912.96047133</v>
      </c>
      <c r="LF440" s="85">
        <v>0</v>
      </c>
      <c r="LG440" s="85">
        <v>253404912.96047133</v>
      </c>
      <c r="LH440" s="85">
        <v>-253404912.96047133</v>
      </c>
      <c r="LI440" s="85">
        <v>0</v>
      </c>
      <c r="LJ440" s="84">
        <v>1</v>
      </c>
      <c r="LK440" s="85">
        <v>254639415.12257665</v>
      </c>
      <c r="LL440" s="85">
        <v>254639415.12257665</v>
      </c>
      <c r="LM440" s="85">
        <v>-254639415.12257665</v>
      </c>
      <c r="LN440" s="85">
        <v>0</v>
      </c>
      <c r="LO440" s="85">
        <v>254639415.12257665</v>
      </c>
      <c r="LP440" s="85">
        <v>-254639415.12257665</v>
      </c>
      <c r="LQ440" s="85">
        <v>0</v>
      </c>
      <c r="LR440" s="84">
        <v>1</v>
      </c>
      <c r="LS440" s="85">
        <v>255971447.37590781</v>
      </c>
      <c r="LT440" s="85">
        <v>255971447.37590781</v>
      </c>
      <c r="LU440" s="85">
        <v>-255971447.37590781</v>
      </c>
      <c r="LV440" s="85">
        <v>0</v>
      </c>
      <c r="LW440" s="85">
        <v>255971447.37590781</v>
      </c>
      <c r="LX440" s="85">
        <v>-255971447.37590781</v>
      </c>
      <c r="LY440" s="85">
        <v>0</v>
      </c>
      <c r="LZ440" s="84">
        <v>1</v>
      </c>
      <c r="MA440" s="85">
        <v>257374904.73815736</v>
      </c>
      <c r="MB440" s="85">
        <v>257374904.73815736</v>
      </c>
      <c r="MC440" s="85">
        <v>-257374904.73815736</v>
      </c>
      <c r="MD440" s="85">
        <v>0</v>
      </c>
      <c r="ME440" s="85">
        <v>257374904.73815736</v>
      </c>
      <c r="MF440" s="85">
        <v>-257374904.73815736</v>
      </c>
      <c r="MG440" s="85">
        <v>0</v>
      </c>
      <c r="MH440" s="84">
        <v>1</v>
      </c>
      <c r="MI440" s="85">
        <v>258793995.7662867</v>
      </c>
      <c r="MJ440" s="85">
        <v>258793995.7662867</v>
      </c>
      <c r="MK440" s="85">
        <v>-258793995.7662867</v>
      </c>
      <c r="ML440" s="85">
        <v>0</v>
      </c>
      <c r="MM440" s="85">
        <v>258793995.7662867</v>
      </c>
      <c r="MN440" s="85">
        <v>-258793995.7662867</v>
      </c>
      <c r="MO440" s="85">
        <v>0</v>
      </c>
      <c r="MP440" s="84">
        <v>1</v>
      </c>
      <c r="MQ440" s="85">
        <v>260174400.50864664</v>
      </c>
      <c r="MR440" s="85">
        <v>260174400.50864664</v>
      </c>
      <c r="MS440" s="85">
        <v>-260174400.50864664</v>
      </c>
      <c r="MT440" s="85">
        <v>0</v>
      </c>
      <c r="MU440" s="85">
        <v>260174400.50864664</v>
      </c>
      <c r="MV440" s="85">
        <v>-260174400.50864664</v>
      </c>
      <c r="MW440" s="85">
        <v>0</v>
      </c>
      <c r="MX440" s="84">
        <v>1</v>
      </c>
      <c r="MY440" s="85">
        <v>261458013.128023</v>
      </c>
      <c r="MZ440" s="85">
        <v>261458013.128023</v>
      </c>
      <c r="NA440" s="85">
        <v>-261458013.128023</v>
      </c>
      <c r="NB440" s="85">
        <v>0</v>
      </c>
      <c r="NC440" s="85">
        <v>261458013.128023</v>
      </c>
      <c r="ND440" s="85">
        <v>-261458013.128023</v>
      </c>
      <c r="NE440" s="85">
        <v>0</v>
      </c>
      <c r="NF440" s="84">
        <v>1</v>
      </c>
      <c r="NG440" s="85">
        <v>262588698.02911764</v>
      </c>
      <c r="NH440" s="85">
        <v>262588698.02911764</v>
      </c>
      <c r="NI440" s="85">
        <v>-262588698.02911764</v>
      </c>
      <c r="NJ440" s="85">
        <v>0</v>
      </c>
      <c r="NK440" s="85">
        <v>262588698.02911764</v>
      </c>
      <c r="NL440" s="85">
        <v>-262588698.02911764</v>
      </c>
      <c r="NM440" s="85">
        <v>0</v>
      </c>
      <c r="NN440" s="84">
        <v>1</v>
      </c>
      <c r="NO440" s="85">
        <v>263727773.40024737</v>
      </c>
      <c r="NP440" s="85">
        <v>263727773.40024737</v>
      </c>
      <c r="NQ440" s="85">
        <v>-263727773.40024737</v>
      </c>
      <c r="NR440" s="85">
        <v>0</v>
      </c>
      <c r="NS440" s="85">
        <v>263727773.40024737</v>
      </c>
      <c r="NT440" s="85">
        <v>-263727773.40024737</v>
      </c>
      <c r="NU440" s="85">
        <v>0</v>
      </c>
      <c r="NV440" s="84">
        <v>1</v>
      </c>
      <c r="NW440" s="66"/>
      <c r="NX440" s="89">
        <v>3024195337.5713439</v>
      </c>
      <c r="NY440" s="89">
        <v>2984705122.4717226</v>
      </c>
      <c r="NZ440" s="89">
        <v>2975501402.9327183</v>
      </c>
      <c r="OA440" s="89">
        <v>3081848995.9007673</v>
      </c>
    </row>
    <row r="441" spans="1:391" ht="14.4" x14ac:dyDescent="0.3">
      <c r="A441" s="68" t="s">
        <v>897</v>
      </c>
      <c r="B441" s="69" t="s">
        <v>898</v>
      </c>
      <c r="C441" s="85">
        <v>11552756.311750002</v>
      </c>
      <c r="D441" s="85">
        <v>11552756.311750002</v>
      </c>
      <c r="E441" s="85">
        <v>-11552756.311750002</v>
      </c>
      <c r="F441" s="85">
        <v>0</v>
      </c>
      <c r="G441" s="85">
        <v>11552756.311750002</v>
      </c>
      <c r="H441" s="85">
        <v>-11552756.311750002</v>
      </c>
      <c r="I441" s="85">
        <v>0</v>
      </c>
      <c r="J441" s="84">
        <v>1</v>
      </c>
      <c r="K441" s="85">
        <v>11466451.913000003</v>
      </c>
      <c r="L441" s="85">
        <v>11466451.913000003</v>
      </c>
      <c r="M441" s="85">
        <v>-11466451.913000003</v>
      </c>
      <c r="N441" s="85">
        <v>0</v>
      </c>
      <c r="O441" s="85">
        <v>11466451.913000003</v>
      </c>
      <c r="P441" s="85">
        <v>-11466451.913000003</v>
      </c>
      <c r="Q441" s="85">
        <v>0</v>
      </c>
      <c r="R441" s="84">
        <v>1</v>
      </c>
      <c r="S441" s="85">
        <v>11478923.100250002</v>
      </c>
      <c r="T441" s="85">
        <v>11478923.100250002</v>
      </c>
      <c r="U441" s="85">
        <v>-11478923.100250002</v>
      </c>
      <c r="V441" s="85">
        <v>0</v>
      </c>
      <c r="W441" s="85">
        <v>11478923.100250002</v>
      </c>
      <c r="X441" s="85">
        <v>-11478923.100250002</v>
      </c>
      <c r="Y441" s="85">
        <v>0</v>
      </c>
      <c r="Z441" s="84">
        <v>1</v>
      </c>
      <c r="AA441" s="85">
        <v>11532174.837750001</v>
      </c>
      <c r="AB441" s="85">
        <v>11532174.837750001</v>
      </c>
      <c r="AC441" s="85">
        <v>-11532174.837750001</v>
      </c>
      <c r="AD441" s="85">
        <v>0</v>
      </c>
      <c r="AE441" s="85">
        <v>11532174.837750001</v>
      </c>
      <c r="AF441" s="85">
        <v>-11532174.837750001</v>
      </c>
      <c r="AG441" s="85">
        <v>0</v>
      </c>
      <c r="AH441" s="84">
        <v>1</v>
      </c>
      <c r="AI441" s="85">
        <v>11481029.238000002</v>
      </c>
      <c r="AJ441" s="85">
        <v>11481029.238000002</v>
      </c>
      <c r="AK441" s="85">
        <v>-11481029.238000002</v>
      </c>
      <c r="AL441" s="85">
        <v>0</v>
      </c>
      <c r="AM441" s="85">
        <v>11481029.238000002</v>
      </c>
      <c r="AN441" s="85">
        <v>-11481029.238000002</v>
      </c>
      <c r="AO441" s="85">
        <v>0</v>
      </c>
      <c r="AP441" s="84">
        <v>1</v>
      </c>
      <c r="AQ441" s="85">
        <v>11461149.305249998</v>
      </c>
      <c r="AR441" s="85">
        <v>11461149.305249998</v>
      </c>
      <c r="AS441" s="85">
        <v>-11461149.305249998</v>
      </c>
      <c r="AT441" s="85">
        <v>0</v>
      </c>
      <c r="AU441" s="85">
        <v>11461149.305249998</v>
      </c>
      <c r="AV441" s="85">
        <v>-11461149.305249998</v>
      </c>
      <c r="AW441" s="85">
        <v>0</v>
      </c>
      <c r="AX441" s="84">
        <v>1</v>
      </c>
      <c r="AY441" s="85">
        <v>11517053.173249999</v>
      </c>
      <c r="AZ441" s="85">
        <v>11517053.173249999</v>
      </c>
      <c r="BA441" s="85">
        <v>-11517053.173249999</v>
      </c>
      <c r="BB441" s="85">
        <v>0</v>
      </c>
      <c r="BC441" s="85">
        <v>11517053.173249999</v>
      </c>
      <c r="BD441" s="85">
        <v>-11517053.173249999</v>
      </c>
      <c r="BE441" s="85">
        <v>0</v>
      </c>
      <c r="BF441" s="84">
        <v>1</v>
      </c>
      <c r="BG441" s="85">
        <v>11494474.32975</v>
      </c>
      <c r="BH441" s="85">
        <v>11494474.32975</v>
      </c>
      <c r="BI441" s="85">
        <v>-11494474.32975</v>
      </c>
      <c r="BJ441" s="85">
        <v>0</v>
      </c>
      <c r="BK441" s="85">
        <v>11494474.32975</v>
      </c>
      <c r="BL441" s="85">
        <v>-11494474.32975</v>
      </c>
      <c r="BM441" s="85">
        <v>0</v>
      </c>
      <c r="BN441" s="84">
        <v>1</v>
      </c>
      <c r="BO441" s="85">
        <v>11446828.190750003</v>
      </c>
      <c r="BP441" s="85">
        <v>11446828.190750003</v>
      </c>
      <c r="BQ441" s="85">
        <v>-11446828.190750003</v>
      </c>
      <c r="BR441" s="85">
        <v>0</v>
      </c>
      <c r="BS441" s="85">
        <v>11446828.190750003</v>
      </c>
      <c r="BT441" s="85">
        <v>-11446828.190750003</v>
      </c>
      <c r="BU441" s="85">
        <v>0</v>
      </c>
      <c r="BV441" s="84">
        <v>1</v>
      </c>
      <c r="BW441" s="85">
        <v>11463025.309620827</v>
      </c>
      <c r="BX441" s="85">
        <v>11463025.309620827</v>
      </c>
      <c r="BY441" s="85">
        <v>-11463025.309620827</v>
      </c>
      <c r="BZ441" s="85">
        <v>0</v>
      </c>
      <c r="CA441" s="85">
        <v>11463025.309620827</v>
      </c>
      <c r="CB441" s="85">
        <v>-11463025.309620827</v>
      </c>
      <c r="CC441" s="85">
        <v>0</v>
      </c>
      <c r="CD441" s="84">
        <v>1</v>
      </c>
      <c r="CE441" s="85">
        <v>11488849.308015009</v>
      </c>
      <c r="CF441" s="85">
        <v>11488849.308015009</v>
      </c>
      <c r="CG441" s="85">
        <v>-11488849.308015009</v>
      </c>
      <c r="CH441" s="85">
        <v>0</v>
      </c>
      <c r="CI441" s="85">
        <v>11488849.308015009</v>
      </c>
      <c r="CJ441" s="85">
        <v>-11488849.308015009</v>
      </c>
      <c r="CK441" s="85">
        <v>0</v>
      </c>
      <c r="CL441" s="84">
        <v>1</v>
      </c>
      <c r="CM441" s="82">
        <v>11543188.11374866</v>
      </c>
      <c r="CN441" s="82">
        <v>11543188.11374866</v>
      </c>
      <c r="CO441" s="82">
        <v>-11543188.11374866</v>
      </c>
      <c r="CP441" s="82">
        <v>0</v>
      </c>
      <c r="CQ441" s="82">
        <v>11543188.11374866</v>
      </c>
      <c r="CR441" s="82">
        <v>-11543188.11374866</v>
      </c>
      <c r="CS441" s="82">
        <v>0</v>
      </c>
      <c r="CT441" s="81">
        <v>1</v>
      </c>
      <c r="CU441" s="85">
        <v>11589423.822342543</v>
      </c>
      <c r="CV441" s="85">
        <v>11589423.822342543</v>
      </c>
      <c r="CW441" s="85">
        <v>-11589423.822342543</v>
      </c>
      <c r="CX441" s="85">
        <v>0</v>
      </c>
      <c r="CY441" s="85">
        <v>11589423.822342543</v>
      </c>
      <c r="CZ441" s="85">
        <v>-11589423.822342543</v>
      </c>
      <c r="DA441" s="85">
        <v>0</v>
      </c>
      <c r="DB441" s="84">
        <v>1</v>
      </c>
      <c r="DC441" s="85">
        <v>11642726.748157497</v>
      </c>
      <c r="DD441" s="85">
        <v>11642726.748157497</v>
      </c>
      <c r="DE441" s="85">
        <v>-11642726.748157497</v>
      </c>
      <c r="DF441" s="85">
        <v>0</v>
      </c>
      <c r="DG441" s="85">
        <v>11642726.748157497</v>
      </c>
      <c r="DH441" s="85">
        <v>-11642726.748157497</v>
      </c>
      <c r="DI441" s="85">
        <v>0</v>
      </c>
      <c r="DJ441" s="84">
        <v>1</v>
      </c>
      <c r="DK441" s="85">
        <v>11629545.064581681</v>
      </c>
      <c r="DL441" s="85">
        <v>11629545.064581681</v>
      </c>
      <c r="DM441" s="85">
        <v>-11629545.064581681</v>
      </c>
      <c r="DN441" s="85">
        <v>0</v>
      </c>
      <c r="DO441" s="85">
        <v>11629545.064581681</v>
      </c>
      <c r="DP441" s="85">
        <v>-11629545.064581681</v>
      </c>
      <c r="DQ441" s="85">
        <v>0</v>
      </c>
      <c r="DR441" s="84">
        <v>1</v>
      </c>
      <c r="DS441" s="85">
        <v>11561119.165343881</v>
      </c>
      <c r="DT441" s="85">
        <v>11561119.165343881</v>
      </c>
      <c r="DU441" s="85">
        <v>-11561119.165343881</v>
      </c>
      <c r="DV441" s="85">
        <v>0</v>
      </c>
      <c r="DW441" s="85">
        <v>11561119.165343881</v>
      </c>
      <c r="DX441" s="85">
        <v>-11561119.165343881</v>
      </c>
      <c r="DY441" s="85">
        <v>0</v>
      </c>
      <c r="DZ441" s="84">
        <v>1</v>
      </c>
      <c r="EA441" s="85">
        <v>11554606.583979469</v>
      </c>
      <c r="EB441" s="85">
        <v>11554606.583979469</v>
      </c>
      <c r="EC441" s="85">
        <v>-11554606.583979469</v>
      </c>
      <c r="ED441" s="85">
        <v>0</v>
      </c>
      <c r="EE441" s="85">
        <v>11554606.583979469</v>
      </c>
      <c r="EF441" s="85">
        <v>-11554606.583979469</v>
      </c>
      <c r="EG441" s="85">
        <v>0</v>
      </c>
      <c r="EH441" s="84">
        <v>1</v>
      </c>
      <c r="EI441" s="85">
        <v>11569525.297983298</v>
      </c>
      <c r="EJ441" s="85">
        <v>11569525.297983298</v>
      </c>
      <c r="EK441" s="85">
        <v>-11569525.297983298</v>
      </c>
      <c r="EL441" s="85">
        <v>0</v>
      </c>
      <c r="EM441" s="85">
        <v>11569525.297983298</v>
      </c>
      <c r="EN441" s="85">
        <v>-11569525.297983298</v>
      </c>
      <c r="EO441" s="85">
        <v>0</v>
      </c>
      <c r="EP441" s="84">
        <v>1</v>
      </c>
      <c r="EQ441" s="85">
        <v>11538780.861837151</v>
      </c>
      <c r="ER441" s="85">
        <v>11538780.861837151</v>
      </c>
      <c r="ES441" s="85">
        <v>-11538780.861837151</v>
      </c>
      <c r="ET441" s="85">
        <v>0</v>
      </c>
      <c r="EU441" s="85">
        <v>11538780.861837151</v>
      </c>
      <c r="EV441" s="85">
        <v>-11538780.861837151</v>
      </c>
      <c r="EW441" s="85">
        <v>0</v>
      </c>
      <c r="EX441" s="84">
        <v>1</v>
      </c>
      <c r="EY441" s="85">
        <v>11533869.741740266</v>
      </c>
      <c r="EZ441" s="85">
        <v>11533869.741740266</v>
      </c>
      <c r="FA441" s="85">
        <v>-11533869.741740266</v>
      </c>
      <c r="FB441" s="85">
        <v>0</v>
      </c>
      <c r="FC441" s="85">
        <v>11533869.741740266</v>
      </c>
      <c r="FD441" s="85">
        <v>-11533869.741740266</v>
      </c>
      <c r="FE441" s="85">
        <v>0</v>
      </c>
      <c r="FF441" s="84">
        <v>1</v>
      </c>
      <c r="FG441" s="85">
        <v>11523156.267639462</v>
      </c>
      <c r="FH441" s="85">
        <v>11523156.267639462</v>
      </c>
      <c r="FI441" s="85">
        <v>-11523156.267639462</v>
      </c>
      <c r="FJ441" s="85">
        <v>0</v>
      </c>
      <c r="FK441" s="85">
        <v>11523156.267639462</v>
      </c>
      <c r="FL441" s="85">
        <v>-11523156.267639462</v>
      </c>
      <c r="FM441" s="85">
        <v>0</v>
      </c>
      <c r="FN441" s="84">
        <v>1</v>
      </c>
      <c r="FO441" s="85">
        <v>11569259.130039796</v>
      </c>
      <c r="FP441" s="85">
        <v>11569259.130039796</v>
      </c>
      <c r="FQ441" s="85">
        <v>-11569259.130039796</v>
      </c>
      <c r="FR441" s="85">
        <v>0</v>
      </c>
      <c r="FS441" s="85">
        <v>11569259.130039796</v>
      </c>
      <c r="FT441" s="85">
        <v>-11569259.130039796</v>
      </c>
      <c r="FU441" s="85">
        <v>0</v>
      </c>
      <c r="FV441" s="84">
        <v>1</v>
      </c>
      <c r="FW441" s="85">
        <v>11605019.700743383</v>
      </c>
      <c r="FX441" s="85">
        <v>11605019.700743383</v>
      </c>
      <c r="FY441" s="85">
        <v>-11605019.700743383</v>
      </c>
      <c r="FZ441" s="85">
        <v>0</v>
      </c>
      <c r="GA441" s="85">
        <v>11605019.700743383</v>
      </c>
      <c r="GB441" s="85">
        <v>-11605019.700743383</v>
      </c>
      <c r="GC441" s="85">
        <v>0</v>
      </c>
      <c r="GD441" s="84">
        <v>1</v>
      </c>
      <c r="GE441" s="82">
        <v>11635983.548043249</v>
      </c>
      <c r="GF441" s="82">
        <v>11635983.548043249</v>
      </c>
      <c r="GG441" s="82">
        <v>-11635983.548043249</v>
      </c>
      <c r="GH441" s="82">
        <v>0</v>
      </c>
      <c r="GI441" s="82">
        <v>11635983.548043249</v>
      </c>
      <c r="GJ441" s="82">
        <v>-11635983.548043249</v>
      </c>
      <c r="GK441" s="82">
        <v>0</v>
      </c>
      <c r="GL441" s="81">
        <v>1</v>
      </c>
      <c r="GM441" s="82">
        <v>11689844.088706013</v>
      </c>
      <c r="GN441" s="85">
        <v>11689844.088706013</v>
      </c>
      <c r="GO441" s="85">
        <v>-11689844.088706013</v>
      </c>
      <c r="GP441" s="85">
        <v>0</v>
      </c>
      <c r="GQ441" s="85">
        <v>11689844.088706013</v>
      </c>
      <c r="GR441" s="85">
        <v>-11689844.088706013</v>
      </c>
      <c r="GS441" s="85">
        <v>0</v>
      </c>
      <c r="GT441" s="84">
        <v>1</v>
      </c>
      <c r="GU441" s="85">
        <v>11721324.037272105</v>
      </c>
      <c r="GV441" s="85">
        <v>11721324.037272105</v>
      </c>
      <c r="GW441" s="85">
        <v>-11721324.037272105</v>
      </c>
      <c r="GX441" s="85">
        <v>0</v>
      </c>
      <c r="GY441" s="85">
        <v>11721324.037272105</v>
      </c>
      <c r="GZ441" s="85">
        <v>-11721324.037272105</v>
      </c>
      <c r="HA441" s="85">
        <v>0</v>
      </c>
      <c r="HB441" s="84">
        <v>1</v>
      </c>
      <c r="HC441" s="85">
        <v>11734945.65848246</v>
      </c>
      <c r="HD441" s="85">
        <v>11734945.65848246</v>
      </c>
      <c r="HE441" s="85">
        <v>-11734945.65848246</v>
      </c>
      <c r="HF441" s="85">
        <v>0</v>
      </c>
      <c r="HG441" s="85">
        <v>11734945.65848246</v>
      </c>
      <c r="HH441" s="85">
        <v>-11734945.65848246</v>
      </c>
      <c r="HI441" s="85">
        <v>0</v>
      </c>
      <c r="HJ441" s="84">
        <v>1</v>
      </c>
      <c r="HK441" s="85">
        <v>11737982.886452716</v>
      </c>
      <c r="HL441" s="85">
        <v>11737982.886452716</v>
      </c>
      <c r="HM441" s="85">
        <v>-11737982.886452716</v>
      </c>
      <c r="HN441" s="85">
        <v>0</v>
      </c>
      <c r="HO441" s="85">
        <v>11737982.886452716</v>
      </c>
      <c r="HP441" s="85">
        <v>-11737982.886452716</v>
      </c>
      <c r="HQ441" s="85">
        <v>0</v>
      </c>
      <c r="HR441" s="84">
        <v>1</v>
      </c>
      <c r="HS441" s="85">
        <v>11738100.364099286</v>
      </c>
      <c r="HT441" s="85">
        <v>11738100.364099286</v>
      </c>
      <c r="HU441" s="85">
        <v>-11738100.364099286</v>
      </c>
      <c r="HV441" s="85">
        <v>0</v>
      </c>
      <c r="HW441" s="85">
        <v>11738100.364099286</v>
      </c>
      <c r="HX441" s="85">
        <v>-11738100.364099286</v>
      </c>
      <c r="HY441" s="85">
        <v>0</v>
      </c>
      <c r="HZ441" s="84">
        <v>1</v>
      </c>
      <c r="IA441" s="85">
        <v>11739459.366434505</v>
      </c>
      <c r="IB441" s="85">
        <v>11739459.366434505</v>
      </c>
      <c r="IC441" s="85">
        <v>-11739459.366434505</v>
      </c>
      <c r="ID441" s="85">
        <v>0</v>
      </c>
      <c r="IE441" s="85">
        <v>11739459.366434505</v>
      </c>
      <c r="IF441" s="85">
        <v>-11739459.366434505</v>
      </c>
      <c r="IG441" s="85">
        <v>0</v>
      </c>
      <c r="IH441" s="84">
        <v>1</v>
      </c>
      <c r="II441" s="85">
        <v>11731677.628245734</v>
      </c>
      <c r="IJ441" s="85">
        <v>11731677.628245734</v>
      </c>
      <c r="IK441" s="85">
        <v>-11731677.628245734</v>
      </c>
      <c r="IL441" s="85">
        <v>0</v>
      </c>
      <c r="IM441" s="85">
        <v>11731677.628245734</v>
      </c>
      <c r="IN441" s="85">
        <v>-11731677.628245734</v>
      </c>
      <c r="IO441" s="85">
        <v>0</v>
      </c>
      <c r="IP441" s="84">
        <v>1</v>
      </c>
      <c r="IQ441" s="85">
        <v>11724646.310015844</v>
      </c>
      <c r="IR441" s="85">
        <v>11724646.310015844</v>
      </c>
      <c r="IS441" s="85">
        <v>-11724646.310015844</v>
      </c>
      <c r="IT441" s="85">
        <v>0</v>
      </c>
      <c r="IU441" s="85">
        <v>11724646.310015844</v>
      </c>
      <c r="IV441" s="85">
        <v>-11724646.310015844</v>
      </c>
      <c r="IW441" s="85">
        <v>0</v>
      </c>
      <c r="IX441" s="84">
        <v>1</v>
      </c>
      <c r="IY441" s="85">
        <v>11719035.122732952</v>
      </c>
      <c r="IZ441" s="85">
        <v>11719035.122732952</v>
      </c>
      <c r="JA441" s="85">
        <v>-11719035.122732952</v>
      </c>
      <c r="JB441" s="85">
        <v>0</v>
      </c>
      <c r="JC441" s="85">
        <v>11719035.122732952</v>
      </c>
      <c r="JD441" s="85">
        <v>-11719035.122732952</v>
      </c>
      <c r="JE441" s="85">
        <v>0</v>
      </c>
      <c r="JF441" s="84">
        <v>1</v>
      </c>
      <c r="JG441" s="85">
        <v>11728023.901120212</v>
      </c>
      <c r="JH441" s="85">
        <v>11728023.901120212</v>
      </c>
      <c r="JI441" s="85">
        <v>-11728023.901120212</v>
      </c>
      <c r="JJ441" s="85">
        <v>0</v>
      </c>
      <c r="JK441" s="85">
        <v>11728023.901120212</v>
      </c>
      <c r="JL441" s="85">
        <v>-11728023.901120212</v>
      </c>
      <c r="JM441" s="85">
        <v>0</v>
      </c>
      <c r="JN441" s="84">
        <v>1</v>
      </c>
      <c r="JO441" s="85">
        <v>11737530.088091318</v>
      </c>
      <c r="JP441" s="85">
        <v>11737530.088091318</v>
      </c>
      <c r="JQ441" s="85">
        <v>-11737530.088091318</v>
      </c>
      <c r="JR441" s="85">
        <v>0</v>
      </c>
      <c r="JS441" s="85">
        <v>11737530.088091318</v>
      </c>
      <c r="JT441" s="85">
        <v>-11737530.088091318</v>
      </c>
      <c r="JU441" s="85">
        <v>0</v>
      </c>
      <c r="JV441" s="84">
        <v>1</v>
      </c>
      <c r="JW441" s="82">
        <v>11747287.668618971</v>
      </c>
      <c r="JX441" s="82">
        <v>11747287.668618971</v>
      </c>
      <c r="JY441" s="82">
        <v>-11747287.668618971</v>
      </c>
      <c r="JZ441" s="82">
        <v>0</v>
      </c>
      <c r="KA441" s="82">
        <v>11747287.668618971</v>
      </c>
      <c r="KB441" s="82">
        <v>-11747287.668618971</v>
      </c>
      <c r="KC441" s="82">
        <v>0</v>
      </c>
      <c r="KD441" s="88">
        <v>1</v>
      </c>
      <c r="KE441" s="85">
        <v>11806949.166909756</v>
      </c>
      <c r="KF441" s="85">
        <v>11806949.166909756</v>
      </c>
      <c r="KG441" s="85">
        <v>-11806949.166909756</v>
      </c>
      <c r="KH441" s="85">
        <v>0</v>
      </c>
      <c r="KI441" s="85">
        <v>11806949.166909756</v>
      </c>
      <c r="KJ441" s="85">
        <v>-11806949.166909756</v>
      </c>
      <c r="KK441" s="85">
        <v>0</v>
      </c>
      <c r="KL441" s="84">
        <v>1</v>
      </c>
      <c r="KM441" s="85">
        <v>11859623.697747137</v>
      </c>
      <c r="KN441" s="85">
        <v>11859623.697747137</v>
      </c>
      <c r="KO441" s="85">
        <v>-11859623.697747137</v>
      </c>
      <c r="KP441" s="85">
        <v>0</v>
      </c>
      <c r="KQ441" s="85">
        <v>11859623.697747137</v>
      </c>
      <c r="KR441" s="85">
        <v>-11859623.697747137</v>
      </c>
      <c r="KS441" s="85">
        <v>0</v>
      </c>
      <c r="KT441" s="84">
        <v>1</v>
      </c>
      <c r="KU441" s="85">
        <v>11914904.395430623</v>
      </c>
      <c r="KV441" s="85">
        <v>11914904.395430623</v>
      </c>
      <c r="KW441" s="85">
        <v>-11914904.395430623</v>
      </c>
      <c r="KX441" s="85">
        <v>0</v>
      </c>
      <c r="KY441" s="85">
        <v>11914904.395430623</v>
      </c>
      <c r="KZ441" s="85">
        <v>-11914904.395430623</v>
      </c>
      <c r="LA441" s="85">
        <v>0</v>
      </c>
      <c r="LB441" s="84">
        <v>1</v>
      </c>
      <c r="LC441" s="85">
        <v>11971282.03573782</v>
      </c>
      <c r="LD441" s="85">
        <v>11971282.03573782</v>
      </c>
      <c r="LE441" s="85">
        <v>-11971282.03573782</v>
      </c>
      <c r="LF441" s="85">
        <v>0</v>
      </c>
      <c r="LG441" s="85">
        <v>11971282.03573782</v>
      </c>
      <c r="LH441" s="85">
        <v>-11971282.03573782</v>
      </c>
      <c r="LI441" s="85">
        <v>0</v>
      </c>
      <c r="LJ441" s="84">
        <v>1</v>
      </c>
      <c r="LK441" s="85">
        <v>12034258.636107961</v>
      </c>
      <c r="LL441" s="85">
        <v>12034258.636107961</v>
      </c>
      <c r="LM441" s="85">
        <v>-12034258.636107961</v>
      </c>
      <c r="LN441" s="85">
        <v>0</v>
      </c>
      <c r="LO441" s="85">
        <v>12034258.636107961</v>
      </c>
      <c r="LP441" s="85">
        <v>-12034258.636107961</v>
      </c>
      <c r="LQ441" s="85">
        <v>0</v>
      </c>
      <c r="LR441" s="84">
        <v>1</v>
      </c>
      <c r="LS441" s="85">
        <v>12102971.705046758</v>
      </c>
      <c r="LT441" s="85">
        <v>12102971.705046758</v>
      </c>
      <c r="LU441" s="85">
        <v>-12102971.705046758</v>
      </c>
      <c r="LV441" s="85">
        <v>0</v>
      </c>
      <c r="LW441" s="85">
        <v>12102971.705046758</v>
      </c>
      <c r="LX441" s="85">
        <v>-12102971.705046758</v>
      </c>
      <c r="LY441" s="85">
        <v>0</v>
      </c>
      <c r="LZ441" s="84">
        <v>1</v>
      </c>
      <c r="MA441" s="85">
        <v>12182258.898683943</v>
      </c>
      <c r="MB441" s="85">
        <v>12182258.898683943</v>
      </c>
      <c r="MC441" s="85">
        <v>-12182258.898683943</v>
      </c>
      <c r="MD441" s="85">
        <v>0</v>
      </c>
      <c r="ME441" s="85">
        <v>12182258.898683943</v>
      </c>
      <c r="MF441" s="85">
        <v>-12182258.898683943</v>
      </c>
      <c r="MG441" s="85">
        <v>0</v>
      </c>
      <c r="MH441" s="84">
        <v>1</v>
      </c>
      <c r="MI441" s="85">
        <v>12261893.805016173</v>
      </c>
      <c r="MJ441" s="85">
        <v>12261893.805016173</v>
      </c>
      <c r="MK441" s="85">
        <v>-12261893.805016173</v>
      </c>
      <c r="ML441" s="85">
        <v>0</v>
      </c>
      <c r="MM441" s="85">
        <v>12261893.805016173</v>
      </c>
      <c r="MN441" s="85">
        <v>-12261893.805016173</v>
      </c>
      <c r="MO441" s="85">
        <v>0</v>
      </c>
      <c r="MP441" s="84">
        <v>1</v>
      </c>
      <c r="MQ441" s="85">
        <v>12339592.205856116</v>
      </c>
      <c r="MR441" s="85">
        <v>12339592.205856116</v>
      </c>
      <c r="MS441" s="85">
        <v>-12339592.205856116</v>
      </c>
      <c r="MT441" s="85">
        <v>0</v>
      </c>
      <c r="MU441" s="85">
        <v>12339592.205856116</v>
      </c>
      <c r="MV441" s="85">
        <v>-12339592.205856116</v>
      </c>
      <c r="MW441" s="85">
        <v>0</v>
      </c>
      <c r="MX441" s="84">
        <v>1</v>
      </c>
      <c r="MY441" s="85">
        <v>12401340.784980301</v>
      </c>
      <c r="MZ441" s="85">
        <v>12401340.784980301</v>
      </c>
      <c r="NA441" s="85">
        <v>-12401340.784980301</v>
      </c>
      <c r="NB441" s="85">
        <v>0</v>
      </c>
      <c r="NC441" s="85">
        <v>12401340.784980301</v>
      </c>
      <c r="ND441" s="85">
        <v>-12401340.784980301</v>
      </c>
      <c r="NE441" s="85">
        <v>0</v>
      </c>
      <c r="NF441" s="84">
        <v>1</v>
      </c>
      <c r="NG441" s="85">
        <v>12455235.945679191</v>
      </c>
      <c r="NH441" s="85">
        <v>12455235.945679191</v>
      </c>
      <c r="NI441" s="85">
        <v>-12455235.945679191</v>
      </c>
      <c r="NJ441" s="85">
        <v>0</v>
      </c>
      <c r="NK441" s="85">
        <v>12455235.945679191</v>
      </c>
      <c r="NL441" s="85">
        <v>-12455235.945679191</v>
      </c>
      <c r="NM441" s="85">
        <v>0</v>
      </c>
      <c r="NN441" s="84">
        <v>1</v>
      </c>
      <c r="NO441" s="85">
        <v>12508853.472507827</v>
      </c>
      <c r="NP441" s="85">
        <v>12508853.472507827</v>
      </c>
      <c r="NQ441" s="85">
        <v>-12508853.472507827</v>
      </c>
      <c r="NR441" s="85">
        <v>0</v>
      </c>
      <c r="NS441" s="85">
        <v>12508853.472507827</v>
      </c>
      <c r="NT441" s="85">
        <v>-12508853.472507827</v>
      </c>
      <c r="NU441" s="85">
        <v>0</v>
      </c>
      <c r="NV441" s="84">
        <v>1</v>
      </c>
      <c r="NW441" s="66"/>
      <c r="NX441" s="89">
        <v>137925903.13113451</v>
      </c>
      <c r="NY441" s="89">
        <v>138953015.93243167</v>
      </c>
      <c r="NZ441" s="89">
        <v>140749857.12027213</v>
      </c>
      <c r="OA441" s="89">
        <v>145839164.74970359</v>
      </c>
    </row>
    <row r="442" spans="1:391" ht="14.4" x14ac:dyDescent="0.3">
      <c r="A442" s="68" t="s">
        <v>899</v>
      </c>
      <c r="B442" s="69" t="s">
        <v>900</v>
      </c>
      <c r="C442" s="85">
        <v>0</v>
      </c>
      <c r="D442" s="85">
        <v>0</v>
      </c>
      <c r="E442" s="85">
        <v>0</v>
      </c>
      <c r="F442" s="85">
        <v>0</v>
      </c>
      <c r="G442" s="85">
        <v>0</v>
      </c>
      <c r="H442" s="85">
        <v>0</v>
      </c>
      <c r="I442" s="85">
        <v>0</v>
      </c>
      <c r="J442" s="84">
        <v>1</v>
      </c>
      <c r="K442" s="85">
        <v>0</v>
      </c>
      <c r="L442" s="85">
        <v>0</v>
      </c>
      <c r="M442" s="85">
        <v>0</v>
      </c>
      <c r="N442" s="85">
        <v>0</v>
      </c>
      <c r="O442" s="85">
        <v>0</v>
      </c>
      <c r="P442" s="85">
        <v>0</v>
      </c>
      <c r="Q442" s="85">
        <v>0</v>
      </c>
      <c r="R442" s="84">
        <v>1</v>
      </c>
      <c r="S442" s="85">
        <v>0</v>
      </c>
      <c r="T442" s="85">
        <v>0</v>
      </c>
      <c r="U442" s="85">
        <v>0</v>
      </c>
      <c r="V442" s="85">
        <v>0</v>
      </c>
      <c r="W442" s="85">
        <v>0</v>
      </c>
      <c r="X442" s="85">
        <v>0</v>
      </c>
      <c r="Y442" s="85">
        <v>0</v>
      </c>
      <c r="Z442" s="84">
        <v>1</v>
      </c>
      <c r="AA442" s="85">
        <v>0</v>
      </c>
      <c r="AB442" s="85">
        <v>0</v>
      </c>
      <c r="AC442" s="85">
        <v>0</v>
      </c>
      <c r="AD442" s="85">
        <v>0</v>
      </c>
      <c r="AE442" s="85">
        <v>0</v>
      </c>
      <c r="AF442" s="85">
        <v>0</v>
      </c>
      <c r="AG442" s="85">
        <v>0</v>
      </c>
      <c r="AH442" s="84">
        <v>1</v>
      </c>
      <c r="AI442" s="85">
        <v>0</v>
      </c>
      <c r="AJ442" s="85">
        <v>0</v>
      </c>
      <c r="AK442" s="85">
        <v>0</v>
      </c>
      <c r="AL442" s="85">
        <v>0</v>
      </c>
      <c r="AM442" s="85">
        <v>0</v>
      </c>
      <c r="AN442" s="85">
        <v>0</v>
      </c>
      <c r="AO442" s="85">
        <v>0</v>
      </c>
      <c r="AP442" s="84">
        <v>1</v>
      </c>
      <c r="AQ442" s="85">
        <v>0</v>
      </c>
      <c r="AR442" s="85">
        <v>0</v>
      </c>
      <c r="AS442" s="85">
        <v>0</v>
      </c>
      <c r="AT442" s="85">
        <v>0</v>
      </c>
      <c r="AU442" s="85">
        <v>0</v>
      </c>
      <c r="AV442" s="85">
        <v>0</v>
      </c>
      <c r="AW442" s="85">
        <v>0</v>
      </c>
      <c r="AX442" s="84">
        <v>1</v>
      </c>
      <c r="AY442" s="85">
        <v>0</v>
      </c>
      <c r="AZ442" s="85">
        <v>0</v>
      </c>
      <c r="BA442" s="85">
        <v>0</v>
      </c>
      <c r="BB442" s="85">
        <v>0</v>
      </c>
      <c r="BC442" s="85">
        <v>0</v>
      </c>
      <c r="BD442" s="85">
        <v>0</v>
      </c>
      <c r="BE442" s="85">
        <v>0</v>
      </c>
      <c r="BF442" s="84">
        <v>1</v>
      </c>
      <c r="BG442" s="85">
        <v>0</v>
      </c>
      <c r="BH442" s="85">
        <v>0</v>
      </c>
      <c r="BI442" s="85">
        <v>0</v>
      </c>
      <c r="BJ442" s="85">
        <v>0</v>
      </c>
      <c r="BK442" s="85">
        <v>0</v>
      </c>
      <c r="BL442" s="85">
        <v>0</v>
      </c>
      <c r="BM442" s="85">
        <v>0</v>
      </c>
      <c r="BN442" s="84">
        <v>1</v>
      </c>
      <c r="BO442" s="85">
        <v>0</v>
      </c>
      <c r="BP442" s="85">
        <v>0</v>
      </c>
      <c r="BQ442" s="85">
        <v>0</v>
      </c>
      <c r="BR442" s="85">
        <v>0</v>
      </c>
      <c r="BS442" s="85">
        <v>0</v>
      </c>
      <c r="BT442" s="85">
        <v>0</v>
      </c>
      <c r="BU442" s="85">
        <v>0</v>
      </c>
      <c r="BV442" s="84">
        <v>1</v>
      </c>
      <c r="BW442" s="85">
        <v>0</v>
      </c>
      <c r="BX442" s="85">
        <v>0</v>
      </c>
      <c r="BY442" s="85">
        <v>0</v>
      </c>
      <c r="BZ442" s="85">
        <v>0</v>
      </c>
      <c r="CA442" s="85">
        <v>0</v>
      </c>
      <c r="CB442" s="85">
        <v>0</v>
      </c>
      <c r="CC442" s="85">
        <v>0</v>
      </c>
      <c r="CD442" s="84">
        <v>1</v>
      </c>
      <c r="CE442" s="85">
        <v>0</v>
      </c>
      <c r="CF442" s="85">
        <v>0</v>
      </c>
      <c r="CG442" s="85">
        <v>0</v>
      </c>
      <c r="CH442" s="85">
        <v>0</v>
      </c>
      <c r="CI442" s="85">
        <v>0</v>
      </c>
      <c r="CJ442" s="85">
        <v>0</v>
      </c>
      <c r="CK442" s="85">
        <v>0</v>
      </c>
      <c r="CL442" s="84">
        <v>1</v>
      </c>
      <c r="CM442" s="82">
        <v>0</v>
      </c>
      <c r="CN442" s="82">
        <v>0</v>
      </c>
      <c r="CO442" s="82">
        <v>0</v>
      </c>
      <c r="CP442" s="82">
        <v>0</v>
      </c>
      <c r="CQ442" s="82">
        <v>0</v>
      </c>
      <c r="CR442" s="82">
        <v>0</v>
      </c>
      <c r="CS442" s="82">
        <v>0</v>
      </c>
      <c r="CT442" s="81">
        <v>1</v>
      </c>
      <c r="CU442" s="85">
        <v>0</v>
      </c>
      <c r="CV442" s="85">
        <v>0</v>
      </c>
      <c r="CW442" s="85">
        <v>0</v>
      </c>
      <c r="CX442" s="85">
        <v>0</v>
      </c>
      <c r="CY442" s="85">
        <v>0</v>
      </c>
      <c r="CZ442" s="85">
        <v>0</v>
      </c>
      <c r="DA442" s="85">
        <v>0</v>
      </c>
      <c r="DB442" s="84">
        <v>1</v>
      </c>
      <c r="DC442" s="85">
        <v>0</v>
      </c>
      <c r="DD442" s="85">
        <v>0</v>
      </c>
      <c r="DE442" s="85">
        <v>0</v>
      </c>
      <c r="DF442" s="85">
        <v>0</v>
      </c>
      <c r="DG442" s="85">
        <v>0</v>
      </c>
      <c r="DH442" s="85">
        <v>0</v>
      </c>
      <c r="DI442" s="85">
        <v>0</v>
      </c>
      <c r="DJ442" s="84">
        <v>1</v>
      </c>
      <c r="DK442" s="85">
        <v>0</v>
      </c>
      <c r="DL442" s="85">
        <v>0</v>
      </c>
      <c r="DM442" s="85">
        <v>0</v>
      </c>
      <c r="DN442" s="85">
        <v>0</v>
      </c>
      <c r="DO442" s="85">
        <v>0</v>
      </c>
      <c r="DP442" s="85">
        <v>0</v>
      </c>
      <c r="DQ442" s="85">
        <v>0</v>
      </c>
      <c r="DR442" s="84">
        <v>1</v>
      </c>
      <c r="DS442" s="85">
        <v>0</v>
      </c>
      <c r="DT442" s="85">
        <v>0</v>
      </c>
      <c r="DU442" s="85">
        <v>0</v>
      </c>
      <c r="DV442" s="85">
        <v>0</v>
      </c>
      <c r="DW442" s="85">
        <v>0</v>
      </c>
      <c r="DX442" s="85">
        <v>0</v>
      </c>
      <c r="DY442" s="85">
        <v>0</v>
      </c>
      <c r="DZ442" s="84">
        <v>1</v>
      </c>
      <c r="EA442" s="85">
        <v>0</v>
      </c>
      <c r="EB442" s="85">
        <v>0</v>
      </c>
      <c r="EC442" s="85">
        <v>0</v>
      </c>
      <c r="ED442" s="85">
        <v>0</v>
      </c>
      <c r="EE442" s="85">
        <v>0</v>
      </c>
      <c r="EF442" s="85">
        <v>0</v>
      </c>
      <c r="EG442" s="85">
        <v>0</v>
      </c>
      <c r="EH442" s="84">
        <v>1</v>
      </c>
      <c r="EI442" s="85">
        <v>0</v>
      </c>
      <c r="EJ442" s="85">
        <v>0</v>
      </c>
      <c r="EK442" s="85">
        <v>0</v>
      </c>
      <c r="EL442" s="85">
        <v>0</v>
      </c>
      <c r="EM442" s="85">
        <v>0</v>
      </c>
      <c r="EN442" s="85">
        <v>0</v>
      </c>
      <c r="EO442" s="85">
        <v>0</v>
      </c>
      <c r="EP442" s="84">
        <v>1</v>
      </c>
      <c r="EQ442" s="85">
        <v>0</v>
      </c>
      <c r="ER442" s="85">
        <v>0</v>
      </c>
      <c r="ES442" s="85">
        <v>0</v>
      </c>
      <c r="ET442" s="85">
        <v>0</v>
      </c>
      <c r="EU442" s="85">
        <v>0</v>
      </c>
      <c r="EV442" s="85">
        <v>0</v>
      </c>
      <c r="EW442" s="85">
        <v>0</v>
      </c>
      <c r="EX442" s="84">
        <v>1</v>
      </c>
      <c r="EY442" s="85">
        <v>0</v>
      </c>
      <c r="EZ442" s="85">
        <v>0</v>
      </c>
      <c r="FA442" s="85">
        <v>0</v>
      </c>
      <c r="FB442" s="85">
        <v>0</v>
      </c>
      <c r="FC442" s="85">
        <v>0</v>
      </c>
      <c r="FD442" s="85">
        <v>0</v>
      </c>
      <c r="FE442" s="85">
        <v>0</v>
      </c>
      <c r="FF442" s="84">
        <v>1</v>
      </c>
      <c r="FG442" s="85">
        <v>0</v>
      </c>
      <c r="FH442" s="85">
        <v>0</v>
      </c>
      <c r="FI442" s="85">
        <v>0</v>
      </c>
      <c r="FJ442" s="85">
        <v>0</v>
      </c>
      <c r="FK442" s="85">
        <v>0</v>
      </c>
      <c r="FL442" s="85">
        <v>0</v>
      </c>
      <c r="FM442" s="85">
        <v>0</v>
      </c>
      <c r="FN442" s="84">
        <v>1</v>
      </c>
      <c r="FO442" s="85">
        <v>0</v>
      </c>
      <c r="FP442" s="85">
        <v>0</v>
      </c>
      <c r="FQ442" s="85">
        <v>0</v>
      </c>
      <c r="FR442" s="85">
        <v>0</v>
      </c>
      <c r="FS442" s="85">
        <v>0</v>
      </c>
      <c r="FT442" s="85">
        <v>0</v>
      </c>
      <c r="FU442" s="85">
        <v>0</v>
      </c>
      <c r="FV442" s="84">
        <v>1</v>
      </c>
      <c r="FW442" s="85">
        <v>0</v>
      </c>
      <c r="FX442" s="85">
        <v>0</v>
      </c>
      <c r="FY442" s="85">
        <v>0</v>
      </c>
      <c r="FZ442" s="85">
        <v>0</v>
      </c>
      <c r="GA442" s="85">
        <v>0</v>
      </c>
      <c r="GB442" s="85">
        <v>0</v>
      </c>
      <c r="GC442" s="85">
        <v>0</v>
      </c>
      <c r="GD442" s="84">
        <v>1</v>
      </c>
      <c r="GE442" s="82">
        <v>0</v>
      </c>
      <c r="GF442" s="82">
        <v>0</v>
      </c>
      <c r="GG442" s="82">
        <v>0</v>
      </c>
      <c r="GH442" s="82">
        <v>0</v>
      </c>
      <c r="GI442" s="82">
        <v>0</v>
      </c>
      <c r="GJ442" s="82">
        <v>0</v>
      </c>
      <c r="GK442" s="82">
        <v>0</v>
      </c>
      <c r="GL442" s="81">
        <v>1</v>
      </c>
      <c r="GM442" s="82">
        <v>0</v>
      </c>
      <c r="GN442" s="85">
        <v>0</v>
      </c>
      <c r="GO442" s="85">
        <v>0</v>
      </c>
      <c r="GP442" s="85">
        <v>0</v>
      </c>
      <c r="GQ442" s="85">
        <v>0</v>
      </c>
      <c r="GR442" s="85">
        <v>0</v>
      </c>
      <c r="GS442" s="85">
        <v>0</v>
      </c>
      <c r="GT442" s="84">
        <v>1</v>
      </c>
      <c r="GU442" s="85">
        <v>0</v>
      </c>
      <c r="GV442" s="85">
        <v>0</v>
      </c>
      <c r="GW442" s="85">
        <v>0</v>
      </c>
      <c r="GX442" s="85">
        <v>0</v>
      </c>
      <c r="GY442" s="85">
        <v>0</v>
      </c>
      <c r="GZ442" s="85">
        <v>0</v>
      </c>
      <c r="HA442" s="85">
        <v>0</v>
      </c>
      <c r="HB442" s="84">
        <v>1</v>
      </c>
      <c r="HC442" s="85">
        <v>0</v>
      </c>
      <c r="HD442" s="85">
        <v>0</v>
      </c>
      <c r="HE442" s="85">
        <v>0</v>
      </c>
      <c r="HF442" s="85">
        <v>0</v>
      </c>
      <c r="HG442" s="85">
        <v>0</v>
      </c>
      <c r="HH442" s="85">
        <v>0</v>
      </c>
      <c r="HI442" s="85">
        <v>0</v>
      </c>
      <c r="HJ442" s="84">
        <v>1</v>
      </c>
      <c r="HK442" s="85">
        <v>0</v>
      </c>
      <c r="HL442" s="85">
        <v>0</v>
      </c>
      <c r="HM442" s="85">
        <v>0</v>
      </c>
      <c r="HN442" s="85">
        <v>0</v>
      </c>
      <c r="HO442" s="85">
        <v>0</v>
      </c>
      <c r="HP442" s="85">
        <v>0</v>
      </c>
      <c r="HQ442" s="85">
        <v>0</v>
      </c>
      <c r="HR442" s="84">
        <v>1</v>
      </c>
      <c r="HS442" s="85">
        <v>0</v>
      </c>
      <c r="HT442" s="85">
        <v>0</v>
      </c>
      <c r="HU442" s="85">
        <v>0</v>
      </c>
      <c r="HV442" s="85">
        <v>0</v>
      </c>
      <c r="HW442" s="85">
        <v>0</v>
      </c>
      <c r="HX442" s="85">
        <v>0</v>
      </c>
      <c r="HY442" s="85">
        <v>0</v>
      </c>
      <c r="HZ442" s="84">
        <v>1</v>
      </c>
      <c r="IA442" s="85">
        <v>0</v>
      </c>
      <c r="IB442" s="85">
        <v>0</v>
      </c>
      <c r="IC442" s="85">
        <v>0</v>
      </c>
      <c r="ID442" s="85">
        <v>0</v>
      </c>
      <c r="IE442" s="85">
        <v>0</v>
      </c>
      <c r="IF442" s="85">
        <v>0</v>
      </c>
      <c r="IG442" s="85">
        <v>0</v>
      </c>
      <c r="IH442" s="84">
        <v>1</v>
      </c>
      <c r="II442" s="85">
        <v>0</v>
      </c>
      <c r="IJ442" s="85">
        <v>0</v>
      </c>
      <c r="IK442" s="85">
        <v>0</v>
      </c>
      <c r="IL442" s="85">
        <v>0</v>
      </c>
      <c r="IM442" s="85">
        <v>0</v>
      </c>
      <c r="IN442" s="85">
        <v>0</v>
      </c>
      <c r="IO442" s="85">
        <v>0</v>
      </c>
      <c r="IP442" s="84">
        <v>1</v>
      </c>
      <c r="IQ442" s="85">
        <v>0</v>
      </c>
      <c r="IR442" s="85">
        <v>0</v>
      </c>
      <c r="IS442" s="85">
        <v>0</v>
      </c>
      <c r="IT442" s="85">
        <v>0</v>
      </c>
      <c r="IU442" s="85">
        <v>0</v>
      </c>
      <c r="IV442" s="85">
        <v>0</v>
      </c>
      <c r="IW442" s="85">
        <v>0</v>
      </c>
      <c r="IX442" s="84">
        <v>1</v>
      </c>
      <c r="IY442" s="85">
        <v>0</v>
      </c>
      <c r="IZ442" s="85">
        <v>0</v>
      </c>
      <c r="JA442" s="85">
        <v>0</v>
      </c>
      <c r="JB442" s="85">
        <v>0</v>
      </c>
      <c r="JC442" s="85">
        <v>0</v>
      </c>
      <c r="JD442" s="85">
        <v>0</v>
      </c>
      <c r="JE442" s="85">
        <v>0</v>
      </c>
      <c r="JF442" s="84">
        <v>1</v>
      </c>
      <c r="JG442" s="85">
        <v>0</v>
      </c>
      <c r="JH442" s="85">
        <v>0</v>
      </c>
      <c r="JI442" s="85">
        <v>0</v>
      </c>
      <c r="JJ442" s="85">
        <v>0</v>
      </c>
      <c r="JK442" s="85">
        <v>0</v>
      </c>
      <c r="JL442" s="85">
        <v>0</v>
      </c>
      <c r="JM442" s="85">
        <v>0</v>
      </c>
      <c r="JN442" s="84">
        <v>1</v>
      </c>
      <c r="JO442" s="85">
        <v>0</v>
      </c>
      <c r="JP442" s="85">
        <v>0</v>
      </c>
      <c r="JQ442" s="85">
        <v>0</v>
      </c>
      <c r="JR442" s="85">
        <v>0</v>
      </c>
      <c r="JS442" s="85">
        <v>0</v>
      </c>
      <c r="JT442" s="85">
        <v>0</v>
      </c>
      <c r="JU442" s="85">
        <v>0</v>
      </c>
      <c r="JV442" s="84">
        <v>1</v>
      </c>
      <c r="JW442" s="82">
        <v>0</v>
      </c>
      <c r="JX442" s="82">
        <v>0</v>
      </c>
      <c r="JY442" s="82">
        <v>0</v>
      </c>
      <c r="JZ442" s="82">
        <v>0</v>
      </c>
      <c r="KA442" s="82">
        <v>0</v>
      </c>
      <c r="KB442" s="82">
        <v>0</v>
      </c>
      <c r="KC442" s="82">
        <v>0</v>
      </c>
      <c r="KD442" s="88">
        <v>1</v>
      </c>
      <c r="KE442" s="85">
        <v>0</v>
      </c>
      <c r="KF442" s="85">
        <v>0</v>
      </c>
      <c r="KG442" s="85">
        <v>0</v>
      </c>
      <c r="KH442" s="85">
        <v>0</v>
      </c>
      <c r="KI442" s="85">
        <v>0</v>
      </c>
      <c r="KJ442" s="85">
        <v>0</v>
      </c>
      <c r="KK442" s="85">
        <v>0</v>
      </c>
      <c r="KL442" s="84">
        <v>1</v>
      </c>
      <c r="KM442" s="85">
        <v>0</v>
      </c>
      <c r="KN442" s="85">
        <v>0</v>
      </c>
      <c r="KO442" s="85">
        <v>0</v>
      </c>
      <c r="KP442" s="85">
        <v>0</v>
      </c>
      <c r="KQ442" s="85">
        <v>0</v>
      </c>
      <c r="KR442" s="85">
        <v>0</v>
      </c>
      <c r="KS442" s="85">
        <v>0</v>
      </c>
      <c r="KT442" s="84">
        <v>1</v>
      </c>
      <c r="KU442" s="85">
        <v>0</v>
      </c>
      <c r="KV442" s="85">
        <v>0</v>
      </c>
      <c r="KW442" s="85">
        <v>0</v>
      </c>
      <c r="KX442" s="85">
        <v>0</v>
      </c>
      <c r="KY442" s="85">
        <v>0</v>
      </c>
      <c r="KZ442" s="85">
        <v>0</v>
      </c>
      <c r="LA442" s="85">
        <v>0</v>
      </c>
      <c r="LB442" s="84">
        <v>1</v>
      </c>
      <c r="LC442" s="85">
        <v>0</v>
      </c>
      <c r="LD442" s="85">
        <v>0</v>
      </c>
      <c r="LE442" s="85">
        <v>0</v>
      </c>
      <c r="LF442" s="85">
        <v>0</v>
      </c>
      <c r="LG442" s="85">
        <v>0</v>
      </c>
      <c r="LH442" s="85">
        <v>0</v>
      </c>
      <c r="LI442" s="85">
        <v>0</v>
      </c>
      <c r="LJ442" s="84">
        <v>1</v>
      </c>
      <c r="LK442" s="85">
        <v>0</v>
      </c>
      <c r="LL442" s="85">
        <v>0</v>
      </c>
      <c r="LM442" s="85">
        <v>0</v>
      </c>
      <c r="LN442" s="85">
        <v>0</v>
      </c>
      <c r="LO442" s="85">
        <v>0</v>
      </c>
      <c r="LP442" s="85">
        <v>0</v>
      </c>
      <c r="LQ442" s="85">
        <v>0</v>
      </c>
      <c r="LR442" s="84">
        <v>1</v>
      </c>
      <c r="LS442" s="85">
        <v>0</v>
      </c>
      <c r="LT442" s="85">
        <v>0</v>
      </c>
      <c r="LU442" s="85">
        <v>0</v>
      </c>
      <c r="LV442" s="85">
        <v>0</v>
      </c>
      <c r="LW442" s="85">
        <v>0</v>
      </c>
      <c r="LX442" s="85">
        <v>0</v>
      </c>
      <c r="LY442" s="85">
        <v>0</v>
      </c>
      <c r="LZ442" s="84">
        <v>1</v>
      </c>
      <c r="MA442" s="85">
        <v>0</v>
      </c>
      <c r="MB442" s="85">
        <v>0</v>
      </c>
      <c r="MC442" s="85">
        <v>0</v>
      </c>
      <c r="MD442" s="85">
        <v>0</v>
      </c>
      <c r="ME442" s="85">
        <v>0</v>
      </c>
      <c r="MF442" s="85">
        <v>0</v>
      </c>
      <c r="MG442" s="85">
        <v>0</v>
      </c>
      <c r="MH442" s="84">
        <v>1</v>
      </c>
      <c r="MI442" s="85">
        <v>0</v>
      </c>
      <c r="MJ442" s="85">
        <v>0</v>
      </c>
      <c r="MK442" s="85">
        <v>0</v>
      </c>
      <c r="ML442" s="85">
        <v>0</v>
      </c>
      <c r="MM442" s="85">
        <v>0</v>
      </c>
      <c r="MN442" s="85">
        <v>0</v>
      </c>
      <c r="MO442" s="85">
        <v>0</v>
      </c>
      <c r="MP442" s="84">
        <v>1</v>
      </c>
      <c r="MQ442" s="85">
        <v>0</v>
      </c>
      <c r="MR442" s="85">
        <v>0</v>
      </c>
      <c r="MS442" s="85">
        <v>0</v>
      </c>
      <c r="MT442" s="85">
        <v>0</v>
      </c>
      <c r="MU442" s="85">
        <v>0</v>
      </c>
      <c r="MV442" s="85">
        <v>0</v>
      </c>
      <c r="MW442" s="85">
        <v>0</v>
      </c>
      <c r="MX442" s="84">
        <v>1</v>
      </c>
      <c r="MY442" s="85">
        <v>0</v>
      </c>
      <c r="MZ442" s="85">
        <v>0</v>
      </c>
      <c r="NA442" s="85">
        <v>0</v>
      </c>
      <c r="NB442" s="85">
        <v>0</v>
      </c>
      <c r="NC442" s="85">
        <v>0</v>
      </c>
      <c r="ND442" s="85">
        <v>0</v>
      </c>
      <c r="NE442" s="85">
        <v>0</v>
      </c>
      <c r="NF442" s="84">
        <v>1</v>
      </c>
      <c r="NG442" s="85">
        <v>0</v>
      </c>
      <c r="NH442" s="85">
        <v>0</v>
      </c>
      <c r="NI442" s="85">
        <v>0</v>
      </c>
      <c r="NJ442" s="85">
        <v>0</v>
      </c>
      <c r="NK442" s="85">
        <v>0</v>
      </c>
      <c r="NL442" s="85">
        <v>0</v>
      </c>
      <c r="NM442" s="85">
        <v>0</v>
      </c>
      <c r="NN442" s="84">
        <v>1</v>
      </c>
      <c r="NO442" s="85">
        <v>0</v>
      </c>
      <c r="NP442" s="85">
        <v>0</v>
      </c>
      <c r="NQ442" s="85">
        <v>0</v>
      </c>
      <c r="NR442" s="85">
        <v>0</v>
      </c>
      <c r="NS442" s="85">
        <v>0</v>
      </c>
      <c r="NT442" s="85">
        <v>0</v>
      </c>
      <c r="NU442" s="85">
        <v>0</v>
      </c>
      <c r="NV442" s="84">
        <v>1</v>
      </c>
      <c r="NW442" s="66"/>
      <c r="NX442" s="89">
        <v>0</v>
      </c>
      <c r="NY442" s="89">
        <v>0</v>
      </c>
      <c r="NZ442" s="89">
        <v>0</v>
      </c>
      <c r="OA442" s="89">
        <v>0</v>
      </c>
    </row>
    <row r="443" spans="1:391" ht="14.4" x14ac:dyDescent="0.3">
      <c r="A443" s="68" t="s">
        <v>901</v>
      </c>
      <c r="B443" s="69" t="s">
        <v>902</v>
      </c>
      <c r="C443" s="85">
        <v>0</v>
      </c>
      <c r="D443" s="85">
        <v>0</v>
      </c>
      <c r="E443" s="85">
        <v>0</v>
      </c>
      <c r="F443" s="85">
        <v>0</v>
      </c>
      <c r="G443" s="85">
        <v>0</v>
      </c>
      <c r="H443" s="85">
        <v>0</v>
      </c>
      <c r="I443" s="85">
        <v>0</v>
      </c>
      <c r="J443" s="84">
        <v>1</v>
      </c>
      <c r="K443" s="85">
        <v>0</v>
      </c>
      <c r="L443" s="85">
        <v>0</v>
      </c>
      <c r="M443" s="85">
        <v>0</v>
      </c>
      <c r="N443" s="85">
        <v>0</v>
      </c>
      <c r="O443" s="85">
        <v>0</v>
      </c>
      <c r="P443" s="85">
        <v>0</v>
      </c>
      <c r="Q443" s="85">
        <v>0</v>
      </c>
      <c r="R443" s="84">
        <v>1</v>
      </c>
      <c r="S443" s="85">
        <v>0</v>
      </c>
      <c r="T443" s="85">
        <v>0</v>
      </c>
      <c r="U443" s="85">
        <v>0</v>
      </c>
      <c r="V443" s="85">
        <v>0</v>
      </c>
      <c r="W443" s="85">
        <v>0</v>
      </c>
      <c r="X443" s="85">
        <v>0</v>
      </c>
      <c r="Y443" s="85">
        <v>0</v>
      </c>
      <c r="Z443" s="84">
        <v>1</v>
      </c>
      <c r="AA443" s="85">
        <v>0</v>
      </c>
      <c r="AB443" s="85">
        <v>0</v>
      </c>
      <c r="AC443" s="85">
        <v>0</v>
      </c>
      <c r="AD443" s="85">
        <v>0</v>
      </c>
      <c r="AE443" s="85">
        <v>0</v>
      </c>
      <c r="AF443" s="85">
        <v>0</v>
      </c>
      <c r="AG443" s="85">
        <v>0</v>
      </c>
      <c r="AH443" s="84">
        <v>1</v>
      </c>
      <c r="AI443" s="85">
        <v>0</v>
      </c>
      <c r="AJ443" s="85">
        <v>0</v>
      </c>
      <c r="AK443" s="85">
        <v>0</v>
      </c>
      <c r="AL443" s="85">
        <v>0</v>
      </c>
      <c r="AM443" s="85">
        <v>0</v>
      </c>
      <c r="AN443" s="85">
        <v>0</v>
      </c>
      <c r="AO443" s="85">
        <v>0</v>
      </c>
      <c r="AP443" s="84">
        <v>1</v>
      </c>
      <c r="AQ443" s="85">
        <v>0</v>
      </c>
      <c r="AR443" s="85">
        <v>0</v>
      </c>
      <c r="AS443" s="85">
        <v>0</v>
      </c>
      <c r="AT443" s="85">
        <v>0</v>
      </c>
      <c r="AU443" s="85">
        <v>0</v>
      </c>
      <c r="AV443" s="85">
        <v>0</v>
      </c>
      <c r="AW443" s="85">
        <v>0</v>
      </c>
      <c r="AX443" s="84">
        <v>1</v>
      </c>
      <c r="AY443" s="85">
        <v>0</v>
      </c>
      <c r="AZ443" s="85">
        <v>0</v>
      </c>
      <c r="BA443" s="85">
        <v>0</v>
      </c>
      <c r="BB443" s="85">
        <v>0</v>
      </c>
      <c r="BC443" s="85">
        <v>0</v>
      </c>
      <c r="BD443" s="85">
        <v>0</v>
      </c>
      <c r="BE443" s="85">
        <v>0</v>
      </c>
      <c r="BF443" s="84">
        <v>1</v>
      </c>
      <c r="BG443" s="85">
        <v>0</v>
      </c>
      <c r="BH443" s="85">
        <v>0</v>
      </c>
      <c r="BI443" s="85">
        <v>0</v>
      </c>
      <c r="BJ443" s="85">
        <v>0</v>
      </c>
      <c r="BK443" s="85">
        <v>0</v>
      </c>
      <c r="BL443" s="85">
        <v>0</v>
      </c>
      <c r="BM443" s="85">
        <v>0</v>
      </c>
      <c r="BN443" s="84">
        <v>1</v>
      </c>
      <c r="BO443" s="85">
        <v>0</v>
      </c>
      <c r="BP443" s="85">
        <v>0</v>
      </c>
      <c r="BQ443" s="85">
        <v>0</v>
      </c>
      <c r="BR443" s="85">
        <v>0</v>
      </c>
      <c r="BS443" s="85">
        <v>0</v>
      </c>
      <c r="BT443" s="85">
        <v>0</v>
      </c>
      <c r="BU443" s="85">
        <v>0</v>
      </c>
      <c r="BV443" s="84">
        <v>1</v>
      </c>
      <c r="BW443" s="85">
        <v>0</v>
      </c>
      <c r="BX443" s="85">
        <v>0</v>
      </c>
      <c r="BY443" s="85">
        <v>0</v>
      </c>
      <c r="BZ443" s="85">
        <v>0</v>
      </c>
      <c r="CA443" s="85">
        <v>0</v>
      </c>
      <c r="CB443" s="85">
        <v>0</v>
      </c>
      <c r="CC443" s="85">
        <v>0</v>
      </c>
      <c r="CD443" s="84">
        <v>1</v>
      </c>
      <c r="CE443" s="85">
        <v>0</v>
      </c>
      <c r="CF443" s="85">
        <v>0</v>
      </c>
      <c r="CG443" s="85">
        <v>0</v>
      </c>
      <c r="CH443" s="85">
        <v>0</v>
      </c>
      <c r="CI443" s="85">
        <v>0</v>
      </c>
      <c r="CJ443" s="85">
        <v>0</v>
      </c>
      <c r="CK443" s="85">
        <v>0</v>
      </c>
      <c r="CL443" s="84">
        <v>1</v>
      </c>
      <c r="CM443" s="82">
        <v>0</v>
      </c>
      <c r="CN443" s="82">
        <v>0</v>
      </c>
      <c r="CO443" s="82">
        <v>0</v>
      </c>
      <c r="CP443" s="82">
        <v>0</v>
      </c>
      <c r="CQ443" s="82">
        <v>0</v>
      </c>
      <c r="CR443" s="82">
        <v>0</v>
      </c>
      <c r="CS443" s="82">
        <v>0</v>
      </c>
      <c r="CT443" s="81">
        <v>1</v>
      </c>
      <c r="CU443" s="85">
        <v>0</v>
      </c>
      <c r="CV443" s="85">
        <v>0</v>
      </c>
      <c r="CW443" s="85">
        <v>0</v>
      </c>
      <c r="CX443" s="85">
        <v>0</v>
      </c>
      <c r="CY443" s="85">
        <v>0</v>
      </c>
      <c r="CZ443" s="85">
        <v>0</v>
      </c>
      <c r="DA443" s="85">
        <v>0</v>
      </c>
      <c r="DB443" s="84">
        <v>1</v>
      </c>
      <c r="DC443" s="85">
        <v>0</v>
      </c>
      <c r="DD443" s="85">
        <v>0</v>
      </c>
      <c r="DE443" s="85">
        <v>0</v>
      </c>
      <c r="DF443" s="85">
        <v>0</v>
      </c>
      <c r="DG443" s="85">
        <v>0</v>
      </c>
      <c r="DH443" s="85">
        <v>0</v>
      </c>
      <c r="DI443" s="85">
        <v>0</v>
      </c>
      <c r="DJ443" s="84">
        <v>1</v>
      </c>
      <c r="DK443" s="85">
        <v>0</v>
      </c>
      <c r="DL443" s="85">
        <v>0</v>
      </c>
      <c r="DM443" s="85">
        <v>0</v>
      </c>
      <c r="DN443" s="85">
        <v>0</v>
      </c>
      <c r="DO443" s="85">
        <v>0</v>
      </c>
      <c r="DP443" s="85">
        <v>0</v>
      </c>
      <c r="DQ443" s="85">
        <v>0</v>
      </c>
      <c r="DR443" s="84">
        <v>1</v>
      </c>
      <c r="DS443" s="85">
        <v>0</v>
      </c>
      <c r="DT443" s="85">
        <v>0</v>
      </c>
      <c r="DU443" s="85">
        <v>0</v>
      </c>
      <c r="DV443" s="85">
        <v>0</v>
      </c>
      <c r="DW443" s="85">
        <v>0</v>
      </c>
      <c r="DX443" s="85">
        <v>0</v>
      </c>
      <c r="DY443" s="85">
        <v>0</v>
      </c>
      <c r="DZ443" s="84">
        <v>1</v>
      </c>
      <c r="EA443" s="85">
        <v>0</v>
      </c>
      <c r="EB443" s="85">
        <v>0</v>
      </c>
      <c r="EC443" s="85">
        <v>0</v>
      </c>
      <c r="ED443" s="85">
        <v>0</v>
      </c>
      <c r="EE443" s="85">
        <v>0</v>
      </c>
      <c r="EF443" s="85">
        <v>0</v>
      </c>
      <c r="EG443" s="85">
        <v>0</v>
      </c>
      <c r="EH443" s="84">
        <v>1</v>
      </c>
      <c r="EI443" s="85">
        <v>0</v>
      </c>
      <c r="EJ443" s="85">
        <v>0</v>
      </c>
      <c r="EK443" s="85">
        <v>0</v>
      </c>
      <c r="EL443" s="85">
        <v>0</v>
      </c>
      <c r="EM443" s="85">
        <v>0</v>
      </c>
      <c r="EN443" s="85">
        <v>0</v>
      </c>
      <c r="EO443" s="85">
        <v>0</v>
      </c>
      <c r="EP443" s="84">
        <v>1</v>
      </c>
      <c r="EQ443" s="85">
        <v>0</v>
      </c>
      <c r="ER443" s="85">
        <v>0</v>
      </c>
      <c r="ES443" s="85">
        <v>0</v>
      </c>
      <c r="ET443" s="85">
        <v>0</v>
      </c>
      <c r="EU443" s="85">
        <v>0</v>
      </c>
      <c r="EV443" s="85">
        <v>0</v>
      </c>
      <c r="EW443" s="85">
        <v>0</v>
      </c>
      <c r="EX443" s="84">
        <v>1</v>
      </c>
      <c r="EY443" s="85">
        <v>0</v>
      </c>
      <c r="EZ443" s="85">
        <v>0</v>
      </c>
      <c r="FA443" s="85">
        <v>0</v>
      </c>
      <c r="FB443" s="85">
        <v>0</v>
      </c>
      <c r="FC443" s="85">
        <v>0</v>
      </c>
      <c r="FD443" s="85">
        <v>0</v>
      </c>
      <c r="FE443" s="85">
        <v>0</v>
      </c>
      <c r="FF443" s="84">
        <v>1</v>
      </c>
      <c r="FG443" s="85">
        <v>0</v>
      </c>
      <c r="FH443" s="85">
        <v>0</v>
      </c>
      <c r="FI443" s="85">
        <v>0</v>
      </c>
      <c r="FJ443" s="85">
        <v>0</v>
      </c>
      <c r="FK443" s="85">
        <v>0</v>
      </c>
      <c r="FL443" s="85">
        <v>0</v>
      </c>
      <c r="FM443" s="85">
        <v>0</v>
      </c>
      <c r="FN443" s="84">
        <v>1</v>
      </c>
      <c r="FO443" s="85">
        <v>0</v>
      </c>
      <c r="FP443" s="85">
        <v>0</v>
      </c>
      <c r="FQ443" s="85">
        <v>0</v>
      </c>
      <c r="FR443" s="85">
        <v>0</v>
      </c>
      <c r="FS443" s="85">
        <v>0</v>
      </c>
      <c r="FT443" s="85">
        <v>0</v>
      </c>
      <c r="FU443" s="85">
        <v>0</v>
      </c>
      <c r="FV443" s="84">
        <v>1</v>
      </c>
      <c r="FW443" s="85">
        <v>0</v>
      </c>
      <c r="FX443" s="85">
        <v>0</v>
      </c>
      <c r="FY443" s="85">
        <v>0</v>
      </c>
      <c r="FZ443" s="85">
        <v>0</v>
      </c>
      <c r="GA443" s="85">
        <v>0</v>
      </c>
      <c r="GB443" s="85">
        <v>0</v>
      </c>
      <c r="GC443" s="85">
        <v>0</v>
      </c>
      <c r="GD443" s="84">
        <v>1</v>
      </c>
      <c r="GE443" s="82">
        <v>0</v>
      </c>
      <c r="GF443" s="82">
        <v>0</v>
      </c>
      <c r="GG443" s="82">
        <v>0</v>
      </c>
      <c r="GH443" s="82">
        <v>0</v>
      </c>
      <c r="GI443" s="82">
        <v>0</v>
      </c>
      <c r="GJ443" s="82">
        <v>0</v>
      </c>
      <c r="GK443" s="82">
        <v>0</v>
      </c>
      <c r="GL443" s="81">
        <v>1</v>
      </c>
      <c r="GM443" s="82">
        <v>0</v>
      </c>
      <c r="GN443" s="85">
        <v>0</v>
      </c>
      <c r="GO443" s="85">
        <v>0</v>
      </c>
      <c r="GP443" s="85">
        <v>0</v>
      </c>
      <c r="GQ443" s="85">
        <v>0</v>
      </c>
      <c r="GR443" s="85">
        <v>0</v>
      </c>
      <c r="GS443" s="85">
        <v>0</v>
      </c>
      <c r="GT443" s="84">
        <v>1</v>
      </c>
      <c r="GU443" s="85">
        <v>0</v>
      </c>
      <c r="GV443" s="85">
        <v>0</v>
      </c>
      <c r="GW443" s="85">
        <v>0</v>
      </c>
      <c r="GX443" s="85">
        <v>0</v>
      </c>
      <c r="GY443" s="85">
        <v>0</v>
      </c>
      <c r="GZ443" s="85">
        <v>0</v>
      </c>
      <c r="HA443" s="85">
        <v>0</v>
      </c>
      <c r="HB443" s="84">
        <v>1</v>
      </c>
      <c r="HC443" s="85">
        <v>0</v>
      </c>
      <c r="HD443" s="85">
        <v>0</v>
      </c>
      <c r="HE443" s="85">
        <v>0</v>
      </c>
      <c r="HF443" s="85">
        <v>0</v>
      </c>
      <c r="HG443" s="85">
        <v>0</v>
      </c>
      <c r="HH443" s="85">
        <v>0</v>
      </c>
      <c r="HI443" s="85">
        <v>0</v>
      </c>
      <c r="HJ443" s="84">
        <v>1</v>
      </c>
      <c r="HK443" s="85">
        <v>0</v>
      </c>
      <c r="HL443" s="85">
        <v>0</v>
      </c>
      <c r="HM443" s="85">
        <v>0</v>
      </c>
      <c r="HN443" s="85">
        <v>0</v>
      </c>
      <c r="HO443" s="85">
        <v>0</v>
      </c>
      <c r="HP443" s="85">
        <v>0</v>
      </c>
      <c r="HQ443" s="85">
        <v>0</v>
      </c>
      <c r="HR443" s="84">
        <v>1</v>
      </c>
      <c r="HS443" s="85">
        <v>0</v>
      </c>
      <c r="HT443" s="85">
        <v>0</v>
      </c>
      <c r="HU443" s="85">
        <v>0</v>
      </c>
      <c r="HV443" s="85">
        <v>0</v>
      </c>
      <c r="HW443" s="85">
        <v>0</v>
      </c>
      <c r="HX443" s="85">
        <v>0</v>
      </c>
      <c r="HY443" s="85">
        <v>0</v>
      </c>
      <c r="HZ443" s="84">
        <v>1</v>
      </c>
      <c r="IA443" s="85">
        <v>0</v>
      </c>
      <c r="IB443" s="85">
        <v>0</v>
      </c>
      <c r="IC443" s="85">
        <v>0</v>
      </c>
      <c r="ID443" s="85">
        <v>0</v>
      </c>
      <c r="IE443" s="85">
        <v>0</v>
      </c>
      <c r="IF443" s="85">
        <v>0</v>
      </c>
      <c r="IG443" s="85">
        <v>0</v>
      </c>
      <c r="IH443" s="84">
        <v>1</v>
      </c>
      <c r="II443" s="85">
        <v>0</v>
      </c>
      <c r="IJ443" s="85">
        <v>0</v>
      </c>
      <c r="IK443" s="85">
        <v>0</v>
      </c>
      <c r="IL443" s="85">
        <v>0</v>
      </c>
      <c r="IM443" s="85">
        <v>0</v>
      </c>
      <c r="IN443" s="85">
        <v>0</v>
      </c>
      <c r="IO443" s="85">
        <v>0</v>
      </c>
      <c r="IP443" s="84">
        <v>1</v>
      </c>
      <c r="IQ443" s="85">
        <v>0</v>
      </c>
      <c r="IR443" s="85">
        <v>0</v>
      </c>
      <c r="IS443" s="85">
        <v>0</v>
      </c>
      <c r="IT443" s="85">
        <v>0</v>
      </c>
      <c r="IU443" s="85">
        <v>0</v>
      </c>
      <c r="IV443" s="85">
        <v>0</v>
      </c>
      <c r="IW443" s="85">
        <v>0</v>
      </c>
      <c r="IX443" s="84">
        <v>1</v>
      </c>
      <c r="IY443" s="85">
        <v>0</v>
      </c>
      <c r="IZ443" s="85">
        <v>0</v>
      </c>
      <c r="JA443" s="85">
        <v>0</v>
      </c>
      <c r="JB443" s="85">
        <v>0</v>
      </c>
      <c r="JC443" s="85">
        <v>0</v>
      </c>
      <c r="JD443" s="85">
        <v>0</v>
      </c>
      <c r="JE443" s="85">
        <v>0</v>
      </c>
      <c r="JF443" s="84">
        <v>1</v>
      </c>
      <c r="JG443" s="85">
        <v>0</v>
      </c>
      <c r="JH443" s="85">
        <v>0</v>
      </c>
      <c r="JI443" s="85">
        <v>0</v>
      </c>
      <c r="JJ443" s="85">
        <v>0</v>
      </c>
      <c r="JK443" s="85">
        <v>0</v>
      </c>
      <c r="JL443" s="85">
        <v>0</v>
      </c>
      <c r="JM443" s="85">
        <v>0</v>
      </c>
      <c r="JN443" s="84">
        <v>1</v>
      </c>
      <c r="JO443" s="85">
        <v>0</v>
      </c>
      <c r="JP443" s="85">
        <v>0</v>
      </c>
      <c r="JQ443" s="85">
        <v>0</v>
      </c>
      <c r="JR443" s="85">
        <v>0</v>
      </c>
      <c r="JS443" s="85">
        <v>0</v>
      </c>
      <c r="JT443" s="85">
        <v>0</v>
      </c>
      <c r="JU443" s="85">
        <v>0</v>
      </c>
      <c r="JV443" s="84">
        <v>1</v>
      </c>
      <c r="JW443" s="82">
        <v>0</v>
      </c>
      <c r="JX443" s="82">
        <v>0</v>
      </c>
      <c r="JY443" s="82">
        <v>0</v>
      </c>
      <c r="JZ443" s="82">
        <v>0</v>
      </c>
      <c r="KA443" s="82">
        <v>0</v>
      </c>
      <c r="KB443" s="82">
        <v>0</v>
      </c>
      <c r="KC443" s="82">
        <v>0</v>
      </c>
      <c r="KD443" s="88">
        <v>1</v>
      </c>
      <c r="KE443" s="85">
        <v>0</v>
      </c>
      <c r="KF443" s="85">
        <v>0</v>
      </c>
      <c r="KG443" s="85">
        <v>0</v>
      </c>
      <c r="KH443" s="85">
        <v>0</v>
      </c>
      <c r="KI443" s="85">
        <v>0</v>
      </c>
      <c r="KJ443" s="85">
        <v>0</v>
      </c>
      <c r="KK443" s="85">
        <v>0</v>
      </c>
      <c r="KL443" s="84">
        <v>1</v>
      </c>
      <c r="KM443" s="85">
        <v>0</v>
      </c>
      <c r="KN443" s="85">
        <v>0</v>
      </c>
      <c r="KO443" s="85">
        <v>0</v>
      </c>
      <c r="KP443" s="85">
        <v>0</v>
      </c>
      <c r="KQ443" s="85">
        <v>0</v>
      </c>
      <c r="KR443" s="85">
        <v>0</v>
      </c>
      <c r="KS443" s="85">
        <v>0</v>
      </c>
      <c r="KT443" s="84">
        <v>1</v>
      </c>
      <c r="KU443" s="85">
        <v>0</v>
      </c>
      <c r="KV443" s="85">
        <v>0</v>
      </c>
      <c r="KW443" s="85">
        <v>0</v>
      </c>
      <c r="KX443" s="85">
        <v>0</v>
      </c>
      <c r="KY443" s="85">
        <v>0</v>
      </c>
      <c r="KZ443" s="85">
        <v>0</v>
      </c>
      <c r="LA443" s="85">
        <v>0</v>
      </c>
      <c r="LB443" s="84">
        <v>1</v>
      </c>
      <c r="LC443" s="85">
        <v>0</v>
      </c>
      <c r="LD443" s="85">
        <v>0</v>
      </c>
      <c r="LE443" s="85">
        <v>0</v>
      </c>
      <c r="LF443" s="85">
        <v>0</v>
      </c>
      <c r="LG443" s="85">
        <v>0</v>
      </c>
      <c r="LH443" s="85">
        <v>0</v>
      </c>
      <c r="LI443" s="85">
        <v>0</v>
      </c>
      <c r="LJ443" s="84">
        <v>1</v>
      </c>
      <c r="LK443" s="85">
        <v>0</v>
      </c>
      <c r="LL443" s="85">
        <v>0</v>
      </c>
      <c r="LM443" s="85">
        <v>0</v>
      </c>
      <c r="LN443" s="85">
        <v>0</v>
      </c>
      <c r="LO443" s="85">
        <v>0</v>
      </c>
      <c r="LP443" s="85">
        <v>0</v>
      </c>
      <c r="LQ443" s="85">
        <v>0</v>
      </c>
      <c r="LR443" s="84">
        <v>1</v>
      </c>
      <c r="LS443" s="85">
        <v>0</v>
      </c>
      <c r="LT443" s="85">
        <v>0</v>
      </c>
      <c r="LU443" s="85">
        <v>0</v>
      </c>
      <c r="LV443" s="85">
        <v>0</v>
      </c>
      <c r="LW443" s="85">
        <v>0</v>
      </c>
      <c r="LX443" s="85">
        <v>0</v>
      </c>
      <c r="LY443" s="85">
        <v>0</v>
      </c>
      <c r="LZ443" s="84">
        <v>1</v>
      </c>
      <c r="MA443" s="85">
        <v>0</v>
      </c>
      <c r="MB443" s="85">
        <v>0</v>
      </c>
      <c r="MC443" s="85">
        <v>0</v>
      </c>
      <c r="MD443" s="85">
        <v>0</v>
      </c>
      <c r="ME443" s="85">
        <v>0</v>
      </c>
      <c r="MF443" s="85">
        <v>0</v>
      </c>
      <c r="MG443" s="85">
        <v>0</v>
      </c>
      <c r="MH443" s="84">
        <v>1</v>
      </c>
      <c r="MI443" s="85">
        <v>0</v>
      </c>
      <c r="MJ443" s="85">
        <v>0</v>
      </c>
      <c r="MK443" s="85">
        <v>0</v>
      </c>
      <c r="ML443" s="85">
        <v>0</v>
      </c>
      <c r="MM443" s="85">
        <v>0</v>
      </c>
      <c r="MN443" s="85">
        <v>0</v>
      </c>
      <c r="MO443" s="85">
        <v>0</v>
      </c>
      <c r="MP443" s="84">
        <v>1</v>
      </c>
      <c r="MQ443" s="85">
        <v>0</v>
      </c>
      <c r="MR443" s="85">
        <v>0</v>
      </c>
      <c r="MS443" s="85">
        <v>0</v>
      </c>
      <c r="MT443" s="85">
        <v>0</v>
      </c>
      <c r="MU443" s="85">
        <v>0</v>
      </c>
      <c r="MV443" s="85">
        <v>0</v>
      </c>
      <c r="MW443" s="85">
        <v>0</v>
      </c>
      <c r="MX443" s="84">
        <v>1</v>
      </c>
      <c r="MY443" s="85">
        <v>0</v>
      </c>
      <c r="MZ443" s="85">
        <v>0</v>
      </c>
      <c r="NA443" s="85">
        <v>0</v>
      </c>
      <c r="NB443" s="85">
        <v>0</v>
      </c>
      <c r="NC443" s="85">
        <v>0</v>
      </c>
      <c r="ND443" s="85">
        <v>0</v>
      </c>
      <c r="NE443" s="85">
        <v>0</v>
      </c>
      <c r="NF443" s="84">
        <v>1</v>
      </c>
      <c r="NG443" s="85">
        <v>0</v>
      </c>
      <c r="NH443" s="85">
        <v>0</v>
      </c>
      <c r="NI443" s="85">
        <v>0</v>
      </c>
      <c r="NJ443" s="85">
        <v>0</v>
      </c>
      <c r="NK443" s="85">
        <v>0</v>
      </c>
      <c r="NL443" s="85">
        <v>0</v>
      </c>
      <c r="NM443" s="85">
        <v>0</v>
      </c>
      <c r="NN443" s="84">
        <v>1</v>
      </c>
      <c r="NO443" s="85">
        <v>0</v>
      </c>
      <c r="NP443" s="85">
        <v>0</v>
      </c>
      <c r="NQ443" s="85">
        <v>0</v>
      </c>
      <c r="NR443" s="85">
        <v>0</v>
      </c>
      <c r="NS443" s="85">
        <v>0</v>
      </c>
      <c r="NT443" s="85">
        <v>0</v>
      </c>
      <c r="NU443" s="85">
        <v>0</v>
      </c>
      <c r="NV443" s="84">
        <v>1</v>
      </c>
      <c r="NW443" s="66"/>
      <c r="NX443" s="89">
        <v>0</v>
      </c>
      <c r="NY443" s="89">
        <v>0</v>
      </c>
      <c r="NZ443" s="89">
        <v>0</v>
      </c>
      <c r="OA443" s="89">
        <v>0</v>
      </c>
    </row>
    <row r="444" spans="1:391" ht="14.4" x14ac:dyDescent="0.3">
      <c r="A444" s="68" t="s">
        <v>903</v>
      </c>
      <c r="B444" s="69" t="s">
        <v>904</v>
      </c>
      <c r="C444" s="85">
        <v>0</v>
      </c>
      <c r="D444" s="85">
        <v>0</v>
      </c>
      <c r="E444" s="85">
        <v>0</v>
      </c>
      <c r="F444" s="85">
        <v>0</v>
      </c>
      <c r="G444" s="85">
        <v>0</v>
      </c>
      <c r="H444" s="85">
        <v>0</v>
      </c>
      <c r="I444" s="85">
        <v>0</v>
      </c>
      <c r="J444" s="84">
        <v>1</v>
      </c>
      <c r="K444" s="85">
        <v>0</v>
      </c>
      <c r="L444" s="85">
        <v>0</v>
      </c>
      <c r="M444" s="85">
        <v>0</v>
      </c>
      <c r="N444" s="85">
        <v>0</v>
      </c>
      <c r="O444" s="85">
        <v>0</v>
      </c>
      <c r="P444" s="85">
        <v>0</v>
      </c>
      <c r="Q444" s="85">
        <v>0</v>
      </c>
      <c r="R444" s="84">
        <v>1</v>
      </c>
      <c r="S444" s="85">
        <v>0</v>
      </c>
      <c r="T444" s="85">
        <v>0</v>
      </c>
      <c r="U444" s="85">
        <v>0</v>
      </c>
      <c r="V444" s="85">
        <v>0</v>
      </c>
      <c r="W444" s="85">
        <v>0</v>
      </c>
      <c r="X444" s="85">
        <v>0</v>
      </c>
      <c r="Y444" s="85">
        <v>0</v>
      </c>
      <c r="Z444" s="84">
        <v>1</v>
      </c>
      <c r="AA444" s="85">
        <v>0</v>
      </c>
      <c r="AB444" s="85">
        <v>0</v>
      </c>
      <c r="AC444" s="85">
        <v>0</v>
      </c>
      <c r="AD444" s="85">
        <v>0</v>
      </c>
      <c r="AE444" s="85">
        <v>0</v>
      </c>
      <c r="AF444" s="85">
        <v>0</v>
      </c>
      <c r="AG444" s="85">
        <v>0</v>
      </c>
      <c r="AH444" s="84">
        <v>1</v>
      </c>
      <c r="AI444" s="85">
        <v>0</v>
      </c>
      <c r="AJ444" s="85">
        <v>0</v>
      </c>
      <c r="AK444" s="85">
        <v>0</v>
      </c>
      <c r="AL444" s="85">
        <v>0</v>
      </c>
      <c r="AM444" s="85">
        <v>0</v>
      </c>
      <c r="AN444" s="85">
        <v>0</v>
      </c>
      <c r="AO444" s="85">
        <v>0</v>
      </c>
      <c r="AP444" s="84">
        <v>1</v>
      </c>
      <c r="AQ444" s="85">
        <v>0</v>
      </c>
      <c r="AR444" s="85">
        <v>0</v>
      </c>
      <c r="AS444" s="85">
        <v>0</v>
      </c>
      <c r="AT444" s="85">
        <v>0</v>
      </c>
      <c r="AU444" s="85">
        <v>0</v>
      </c>
      <c r="AV444" s="85">
        <v>0</v>
      </c>
      <c r="AW444" s="85">
        <v>0</v>
      </c>
      <c r="AX444" s="84">
        <v>1</v>
      </c>
      <c r="AY444" s="85">
        <v>0</v>
      </c>
      <c r="AZ444" s="85">
        <v>0</v>
      </c>
      <c r="BA444" s="85">
        <v>0</v>
      </c>
      <c r="BB444" s="85">
        <v>0</v>
      </c>
      <c r="BC444" s="85">
        <v>0</v>
      </c>
      <c r="BD444" s="85">
        <v>0</v>
      </c>
      <c r="BE444" s="85">
        <v>0</v>
      </c>
      <c r="BF444" s="84">
        <v>1</v>
      </c>
      <c r="BG444" s="85">
        <v>0</v>
      </c>
      <c r="BH444" s="85">
        <v>0</v>
      </c>
      <c r="BI444" s="85">
        <v>0</v>
      </c>
      <c r="BJ444" s="85">
        <v>0</v>
      </c>
      <c r="BK444" s="85">
        <v>0</v>
      </c>
      <c r="BL444" s="85">
        <v>0</v>
      </c>
      <c r="BM444" s="85">
        <v>0</v>
      </c>
      <c r="BN444" s="84">
        <v>1</v>
      </c>
      <c r="BO444" s="85">
        <v>0</v>
      </c>
      <c r="BP444" s="85">
        <v>0</v>
      </c>
      <c r="BQ444" s="85">
        <v>0</v>
      </c>
      <c r="BR444" s="85">
        <v>0</v>
      </c>
      <c r="BS444" s="85">
        <v>0</v>
      </c>
      <c r="BT444" s="85">
        <v>0</v>
      </c>
      <c r="BU444" s="85">
        <v>0</v>
      </c>
      <c r="BV444" s="84">
        <v>1</v>
      </c>
      <c r="BW444" s="85">
        <v>0</v>
      </c>
      <c r="BX444" s="85">
        <v>0</v>
      </c>
      <c r="BY444" s="85">
        <v>0</v>
      </c>
      <c r="BZ444" s="85">
        <v>0</v>
      </c>
      <c r="CA444" s="85">
        <v>0</v>
      </c>
      <c r="CB444" s="85">
        <v>0</v>
      </c>
      <c r="CC444" s="85">
        <v>0</v>
      </c>
      <c r="CD444" s="84">
        <v>1</v>
      </c>
      <c r="CE444" s="85">
        <v>0</v>
      </c>
      <c r="CF444" s="85">
        <v>0</v>
      </c>
      <c r="CG444" s="85">
        <v>0</v>
      </c>
      <c r="CH444" s="85">
        <v>0</v>
      </c>
      <c r="CI444" s="85">
        <v>0</v>
      </c>
      <c r="CJ444" s="85">
        <v>0</v>
      </c>
      <c r="CK444" s="85">
        <v>0</v>
      </c>
      <c r="CL444" s="84">
        <v>1</v>
      </c>
      <c r="CM444" s="82">
        <v>0</v>
      </c>
      <c r="CN444" s="82">
        <v>0</v>
      </c>
      <c r="CO444" s="82">
        <v>0</v>
      </c>
      <c r="CP444" s="82">
        <v>0</v>
      </c>
      <c r="CQ444" s="82">
        <v>0</v>
      </c>
      <c r="CR444" s="82">
        <v>0</v>
      </c>
      <c r="CS444" s="82">
        <v>0</v>
      </c>
      <c r="CT444" s="81">
        <v>1</v>
      </c>
      <c r="CU444" s="85">
        <v>0</v>
      </c>
      <c r="CV444" s="85">
        <v>0</v>
      </c>
      <c r="CW444" s="85">
        <v>0</v>
      </c>
      <c r="CX444" s="85">
        <v>0</v>
      </c>
      <c r="CY444" s="85">
        <v>0</v>
      </c>
      <c r="CZ444" s="85">
        <v>0</v>
      </c>
      <c r="DA444" s="85">
        <v>0</v>
      </c>
      <c r="DB444" s="84">
        <v>1</v>
      </c>
      <c r="DC444" s="85">
        <v>0</v>
      </c>
      <c r="DD444" s="85">
        <v>0</v>
      </c>
      <c r="DE444" s="85">
        <v>0</v>
      </c>
      <c r="DF444" s="85">
        <v>0</v>
      </c>
      <c r="DG444" s="85">
        <v>0</v>
      </c>
      <c r="DH444" s="85">
        <v>0</v>
      </c>
      <c r="DI444" s="85">
        <v>0</v>
      </c>
      <c r="DJ444" s="84">
        <v>1</v>
      </c>
      <c r="DK444" s="85">
        <v>0</v>
      </c>
      <c r="DL444" s="85">
        <v>0</v>
      </c>
      <c r="DM444" s="85">
        <v>0</v>
      </c>
      <c r="DN444" s="85">
        <v>0</v>
      </c>
      <c r="DO444" s="85">
        <v>0</v>
      </c>
      <c r="DP444" s="85">
        <v>0</v>
      </c>
      <c r="DQ444" s="85">
        <v>0</v>
      </c>
      <c r="DR444" s="84">
        <v>1</v>
      </c>
      <c r="DS444" s="85">
        <v>0</v>
      </c>
      <c r="DT444" s="85">
        <v>0</v>
      </c>
      <c r="DU444" s="85">
        <v>0</v>
      </c>
      <c r="DV444" s="85">
        <v>0</v>
      </c>
      <c r="DW444" s="85">
        <v>0</v>
      </c>
      <c r="DX444" s="85">
        <v>0</v>
      </c>
      <c r="DY444" s="85">
        <v>0</v>
      </c>
      <c r="DZ444" s="84">
        <v>1</v>
      </c>
      <c r="EA444" s="85">
        <v>0</v>
      </c>
      <c r="EB444" s="85">
        <v>0</v>
      </c>
      <c r="EC444" s="85">
        <v>0</v>
      </c>
      <c r="ED444" s="85">
        <v>0</v>
      </c>
      <c r="EE444" s="85">
        <v>0</v>
      </c>
      <c r="EF444" s="85">
        <v>0</v>
      </c>
      <c r="EG444" s="85">
        <v>0</v>
      </c>
      <c r="EH444" s="84">
        <v>1</v>
      </c>
      <c r="EI444" s="85">
        <v>0</v>
      </c>
      <c r="EJ444" s="85">
        <v>0</v>
      </c>
      <c r="EK444" s="85">
        <v>0</v>
      </c>
      <c r="EL444" s="85">
        <v>0</v>
      </c>
      <c r="EM444" s="85">
        <v>0</v>
      </c>
      <c r="EN444" s="85">
        <v>0</v>
      </c>
      <c r="EO444" s="85">
        <v>0</v>
      </c>
      <c r="EP444" s="84">
        <v>1</v>
      </c>
      <c r="EQ444" s="85">
        <v>0</v>
      </c>
      <c r="ER444" s="85">
        <v>0</v>
      </c>
      <c r="ES444" s="85">
        <v>0</v>
      </c>
      <c r="ET444" s="85">
        <v>0</v>
      </c>
      <c r="EU444" s="85">
        <v>0</v>
      </c>
      <c r="EV444" s="85">
        <v>0</v>
      </c>
      <c r="EW444" s="85">
        <v>0</v>
      </c>
      <c r="EX444" s="84">
        <v>1</v>
      </c>
      <c r="EY444" s="85">
        <v>0</v>
      </c>
      <c r="EZ444" s="85">
        <v>0</v>
      </c>
      <c r="FA444" s="85">
        <v>0</v>
      </c>
      <c r="FB444" s="85">
        <v>0</v>
      </c>
      <c r="FC444" s="85">
        <v>0</v>
      </c>
      <c r="FD444" s="85">
        <v>0</v>
      </c>
      <c r="FE444" s="85">
        <v>0</v>
      </c>
      <c r="FF444" s="84">
        <v>1</v>
      </c>
      <c r="FG444" s="85">
        <v>0</v>
      </c>
      <c r="FH444" s="85">
        <v>0</v>
      </c>
      <c r="FI444" s="85">
        <v>0</v>
      </c>
      <c r="FJ444" s="85">
        <v>0</v>
      </c>
      <c r="FK444" s="85">
        <v>0</v>
      </c>
      <c r="FL444" s="85">
        <v>0</v>
      </c>
      <c r="FM444" s="85">
        <v>0</v>
      </c>
      <c r="FN444" s="84">
        <v>1</v>
      </c>
      <c r="FO444" s="85">
        <v>0</v>
      </c>
      <c r="FP444" s="85">
        <v>0</v>
      </c>
      <c r="FQ444" s="85">
        <v>0</v>
      </c>
      <c r="FR444" s="85">
        <v>0</v>
      </c>
      <c r="FS444" s="85">
        <v>0</v>
      </c>
      <c r="FT444" s="85">
        <v>0</v>
      </c>
      <c r="FU444" s="85">
        <v>0</v>
      </c>
      <c r="FV444" s="84">
        <v>1</v>
      </c>
      <c r="FW444" s="85">
        <v>0</v>
      </c>
      <c r="FX444" s="85">
        <v>0</v>
      </c>
      <c r="FY444" s="85">
        <v>0</v>
      </c>
      <c r="FZ444" s="85">
        <v>0</v>
      </c>
      <c r="GA444" s="85">
        <v>0</v>
      </c>
      <c r="GB444" s="85">
        <v>0</v>
      </c>
      <c r="GC444" s="85">
        <v>0</v>
      </c>
      <c r="GD444" s="84">
        <v>1</v>
      </c>
      <c r="GE444" s="82">
        <v>0</v>
      </c>
      <c r="GF444" s="82">
        <v>0</v>
      </c>
      <c r="GG444" s="82">
        <v>0</v>
      </c>
      <c r="GH444" s="82">
        <v>0</v>
      </c>
      <c r="GI444" s="82">
        <v>0</v>
      </c>
      <c r="GJ444" s="82">
        <v>0</v>
      </c>
      <c r="GK444" s="82">
        <v>0</v>
      </c>
      <c r="GL444" s="81">
        <v>1</v>
      </c>
      <c r="GM444" s="82">
        <v>0</v>
      </c>
      <c r="GN444" s="85">
        <v>0</v>
      </c>
      <c r="GO444" s="85">
        <v>0</v>
      </c>
      <c r="GP444" s="85">
        <v>0</v>
      </c>
      <c r="GQ444" s="85">
        <v>0</v>
      </c>
      <c r="GR444" s="85">
        <v>0</v>
      </c>
      <c r="GS444" s="85">
        <v>0</v>
      </c>
      <c r="GT444" s="84">
        <v>1</v>
      </c>
      <c r="GU444" s="85">
        <v>0</v>
      </c>
      <c r="GV444" s="85">
        <v>0</v>
      </c>
      <c r="GW444" s="85">
        <v>0</v>
      </c>
      <c r="GX444" s="85">
        <v>0</v>
      </c>
      <c r="GY444" s="85">
        <v>0</v>
      </c>
      <c r="GZ444" s="85">
        <v>0</v>
      </c>
      <c r="HA444" s="85">
        <v>0</v>
      </c>
      <c r="HB444" s="84">
        <v>1</v>
      </c>
      <c r="HC444" s="85">
        <v>0</v>
      </c>
      <c r="HD444" s="85">
        <v>0</v>
      </c>
      <c r="HE444" s="85">
        <v>0</v>
      </c>
      <c r="HF444" s="85">
        <v>0</v>
      </c>
      <c r="HG444" s="85">
        <v>0</v>
      </c>
      <c r="HH444" s="85">
        <v>0</v>
      </c>
      <c r="HI444" s="85">
        <v>0</v>
      </c>
      <c r="HJ444" s="84">
        <v>1</v>
      </c>
      <c r="HK444" s="85">
        <v>0</v>
      </c>
      <c r="HL444" s="85">
        <v>0</v>
      </c>
      <c r="HM444" s="85">
        <v>0</v>
      </c>
      <c r="HN444" s="85">
        <v>0</v>
      </c>
      <c r="HO444" s="85">
        <v>0</v>
      </c>
      <c r="HP444" s="85">
        <v>0</v>
      </c>
      <c r="HQ444" s="85">
        <v>0</v>
      </c>
      <c r="HR444" s="84">
        <v>1</v>
      </c>
      <c r="HS444" s="85">
        <v>0</v>
      </c>
      <c r="HT444" s="85">
        <v>0</v>
      </c>
      <c r="HU444" s="85">
        <v>0</v>
      </c>
      <c r="HV444" s="85">
        <v>0</v>
      </c>
      <c r="HW444" s="85">
        <v>0</v>
      </c>
      <c r="HX444" s="85">
        <v>0</v>
      </c>
      <c r="HY444" s="85">
        <v>0</v>
      </c>
      <c r="HZ444" s="84">
        <v>1</v>
      </c>
      <c r="IA444" s="85">
        <v>0</v>
      </c>
      <c r="IB444" s="85">
        <v>0</v>
      </c>
      <c r="IC444" s="85">
        <v>0</v>
      </c>
      <c r="ID444" s="85">
        <v>0</v>
      </c>
      <c r="IE444" s="85">
        <v>0</v>
      </c>
      <c r="IF444" s="85">
        <v>0</v>
      </c>
      <c r="IG444" s="85">
        <v>0</v>
      </c>
      <c r="IH444" s="84">
        <v>1</v>
      </c>
      <c r="II444" s="85">
        <v>0</v>
      </c>
      <c r="IJ444" s="85">
        <v>0</v>
      </c>
      <c r="IK444" s="85">
        <v>0</v>
      </c>
      <c r="IL444" s="85">
        <v>0</v>
      </c>
      <c r="IM444" s="85">
        <v>0</v>
      </c>
      <c r="IN444" s="85">
        <v>0</v>
      </c>
      <c r="IO444" s="85">
        <v>0</v>
      </c>
      <c r="IP444" s="84">
        <v>1</v>
      </c>
      <c r="IQ444" s="85">
        <v>0</v>
      </c>
      <c r="IR444" s="85">
        <v>0</v>
      </c>
      <c r="IS444" s="85">
        <v>0</v>
      </c>
      <c r="IT444" s="85">
        <v>0</v>
      </c>
      <c r="IU444" s="85">
        <v>0</v>
      </c>
      <c r="IV444" s="85">
        <v>0</v>
      </c>
      <c r="IW444" s="85">
        <v>0</v>
      </c>
      <c r="IX444" s="84">
        <v>1</v>
      </c>
      <c r="IY444" s="85">
        <v>0</v>
      </c>
      <c r="IZ444" s="85">
        <v>0</v>
      </c>
      <c r="JA444" s="85">
        <v>0</v>
      </c>
      <c r="JB444" s="85">
        <v>0</v>
      </c>
      <c r="JC444" s="85">
        <v>0</v>
      </c>
      <c r="JD444" s="85">
        <v>0</v>
      </c>
      <c r="JE444" s="85">
        <v>0</v>
      </c>
      <c r="JF444" s="84">
        <v>1</v>
      </c>
      <c r="JG444" s="85">
        <v>0</v>
      </c>
      <c r="JH444" s="85">
        <v>0</v>
      </c>
      <c r="JI444" s="85">
        <v>0</v>
      </c>
      <c r="JJ444" s="85">
        <v>0</v>
      </c>
      <c r="JK444" s="85">
        <v>0</v>
      </c>
      <c r="JL444" s="85">
        <v>0</v>
      </c>
      <c r="JM444" s="85">
        <v>0</v>
      </c>
      <c r="JN444" s="84">
        <v>1</v>
      </c>
      <c r="JO444" s="85">
        <v>0</v>
      </c>
      <c r="JP444" s="85">
        <v>0</v>
      </c>
      <c r="JQ444" s="85">
        <v>0</v>
      </c>
      <c r="JR444" s="85">
        <v>0</v>
      </c>
      <c r="JS444" s="85">
        <v>0</v>
      </c>
      <c r="JT444" s="85">
        <v>0</v>
      </c>
      <c r="JU444" s="85">
        <v>0</v>
      </c>
      <c r="JV444" s="84">
        <v>1</v>
      </c>
      <c r="JW444" s="82">
        <v>0</v>
      </c>
      <c r="JX444" s="82">
        <v>0</v>
      </c>
      <c r="JY444" s="82">
        <v>0</v>
      </c>
      <c r="JZ444" s="82">
        <v>0</v>
      </c>
      <c r="KA444" s="82">
        <v>0</v>
      </c>
      <c r="KB444" s="82">
        <v>0</v>
      </c>
      <c r="KC444" s="82">
        <v>0</v>
      </c>
      <c r="KD444" s="88">
        <v>1</v>
      </c>
      <c r="KE444" s="85">
        <v>0</v>
      </c>
      <c r="KF444" s="85">
        <v>0</v>
      </c>
      <c r="KG444" s="85">
        <v>0</v>
      </c>
      <c r="KH444" s="85">
        <v>0</v>
      </c>
      <c r="KI444" s="85">
        <v>0</v>
      </c>
      <c r="KJ444" s="85">
        <v>0</v>
      </c>
      <c r="KK444" s="85">
        <v>0</v>
      </c>
      <c r="KL444" s="84">
        <v>1</v>
      </c>
      <c r="KM444" s="85">
        <v>0</v>
      </c>
      <c r="KN444" s="85">
        <v>0</v>
      </c>
      <c r="KO444" s="85">
        <v>0</v>
      </c>
      <c r="KP444" s="85">
        <v>0</v>
      </c>
      <c r="KQ444" s="85">
        <v>0</v>
      </c>
      <c r="KR444" s="85">
        <v>0</v>
      </c>
      <c r="KS444" s="85">
        <v>0</v>
      </c>
      <c r="KT444" s="84">
        <v>1</v>
      </c>
      <c r="KU444" s="85">
        <v>0</v>
      </c>
      <c r="KV444" s="85">
        <v>0</v>
      </c>
      <c r="KW444" s="85">
        <v>0</v>
      </c>
      <c r="KX444" s="85">
        <v>0</v>
      </c>
      <c r="KY444" s="85">
        <v>0</v>
      </c>
      <c r="KZ444" s="85">
        <v>0</v>
      </c>
      <c r="LA444" s="85">
        <v>0</v>
      </c>
      <c r="LB444" s="84">
        <v>1</v>
      </c>
      <c r="LC444" s="85">
        <v>0</v>
      </c>
      <c r="LD444" s="85">
        <v>0</v>
      </c>
      <c r="LE444" s="85">
        <v>0</v>
      </c>
      <c r="LF444" s="85">
        <v>0</v>
      </c>
      <c r="LG444" s="85">
        <v>0</v>
      </c>
      <c r="LH444" s="85">
        <v>0</v>
      </c>
      <c r="LI444" s="85">
        <v>0</v>
      </c>
      <c r="LJ444" s="84">
        <v>1</v>
      </c>
      <c r="LK444" s="85">
        <v>0</v>
      </c>
      <c r="LL444" s="85">
        <v>0</v>
      </c>
      <c r="LM444" s="85">
        <v>0</v>
      </c>
      <c r="LN444" s="85">
        <v>0</v>
      </c>
      <c r="LO444" s="85">
        <v>0</v>
      </c>
      <c r="LP444" s="85">
        <v>0</v>
      </c>
      <c r="LQ444" s="85">
        <v>0</v>
      </c>
      <c r="LR444" s="84">
        <v>1</v>
      </c>
      <c r="LS444" s="85">
        <v>0</v>
      </c>
      <c r="LT444" s="85">
        <v>0</v>
      </c>
      <c r="LU444" s="85">
        <v>0</v>
      </c>
      <c r="LV444" s="85">
        <v>0</v>
      </c>
      <c r="LW444" s="85">
        <v>0</v>
      </c>
      <c r="LX444" s="85">
        <v>0</v>
      </c>
      <c r="LY444" s="85">
        <v>0</v>
      </c>
      <c r="LZ444" s="84">
        <v>1</v>
      </c>
      <c r="MA444" s="85">
        <v>0</v>
      </c>
      <c r="MB444" s="85">
        <v>0</v>
      </c>
      <c r="MC444" s="85">
        <v>0</v>
      </c>
      <c r="MD444" s="85">
        <v>0</v>
      </c>
      <c r="ME444" s="85">
        <v>0</v>
      </c>
      <c r="MF444" s="85">
        <v>0</v>
      </c>
      <c r="MG444" s="85">
        <v>0</v>
      </c>
      <c r="MH444" s="84">
        <v>1</v>
      </c>
      <c r="MI444" s="85">
        <v>0</v>
      </c>
      <c r="MJ444" s="85">
        <v>0</v>
      </c>
      <c r="MK444" s="85">
        <v>0</v>
      </c>
      <c r="ML444" s="85">
        <v>0</v>
      </c>
      <c r="MM444" s="85">
        <v>0</v>
      </c>
      <c r="MN444" s="85">
        <v>0</v>
      </c>
      <c r="MO444" s="85">
        <v>0</v>
      </c>
      <c r="MP444" s="84">
        <v>1</v>
      </c>
      <c r="MQ444" s="85">
        <v>0</v>
      </c>
      <c r="MR444" s="85">
        <v>0</v>
      </c>
      <c r="MS444" s="85">
        <v>0</v>
      </c>
      <c r="MT444" s="85">
        <v>0</v>
      </c>
      <c r="MU444" s="85">
        <v>0</v>
      </c>
      <c r="MV444" s="85">
        <v>0</v>
      </c>
      <c r="MW444" s="85">
        <v>0</v>
      </c>
      <c r="MX444" s="84">
        <v>1</v>
      </c>
      <c r="MY444" s="85">
        <v>0</v>
      </c>
      <c r="MZ444" s="85">
        <v>0</v>
      </c>
      <c r="NA444" s="85">
        <v>0</v>
      </c>
      <c r="NB444" s="85">
        <v>0</v>
      </c>
      <c r="NC444" s="85">
        <v>0</v>
      </c>
      <c r="ND444" s="85">
        <v>0</v>
      </c>
      <c r="NE444" s="85">
        <v>0</v>
      </c>
      <c r="NF444" s="84">
        <v>1</v>
      </c>
      <c r="NG444" s="85">
        <v>0</v>
      </c>
      <c r="NH444" s="85">
        <v>0</v>
      </c>
      <c r="NI444" s="85">
        <v>0</v>
      </c>
      <c r="NJ444" s="85">
        <v>0</v>
      </c>
      <c r="NK444" s="85">
        <v>0</v>
      </c>
      <c r="NL444" s="85">
        <v>0</v>
      </c>
      <c r="NM444" s="85">
        <v>0</v>
      </c>
      <c r="NN444" s="84">
        <v>1</v>
      </c>
      <c r="NO444" s="85">
        <v>0</v>
      </c>
      <c r="NP444" s="85">
        <v>0</v>
      </c>
      <c r="NQ444" s="85">
        <v>0</v>
      </c>
      <c r="NR444" s="85">
        <v>0</v>
      </c>
      <c r="NS444" s="85">
        <v>0</v>
      </c>
      <c r="NT444" s="85">
        <v>0</v>
      </c>
      <c r="NU444" s="85">
        <v>0</v>
      </c>
      <c r="NV444" s="84">
        <v>1</v>
      </c>
      <c r="NW444" s="66"/>
      <c r="NX444" s="89">
        <v>0</v>
      </c>
      <c r="NY444" s="89">
        <v>0</v>
      </c>
      <c r="NZ444" s="89">
        <v>0</v>
      </c>
      <c r="OA444" s="89">
        <v>0</v>
      </c>
    </row>
    <row r="445" spans="1:391" ht="14.4" x14ac:dyDescent="0.3">
      <c r="A445" s="68" t="s">
        <v>905</v>
      </c>
      <c r="B445" s="69" t="s">
        <v>906</v>
      </c>
      <c r="C445" s="85">
        <v>4170510.4413904003</v>
      </c>
      <c r="D445" s="85">
        <v>4170510.4413904003</v>
      </c>
      <c r="E445" s="85">
        <v>0</v>
      </c>
      <c r="F445" s="85">
        <v>4170510.4413904003</v>
      </c>
      <c r="G445" s="85">
        <v>4170510.4413904003</v>
      </c>
      <c r="H445" s="85">
        <v>0</v>
      </c>
      <c r="I445" s="85">
        <v>4170510.4413904003</v>
      </c>
      <c r="J445" s="84">
        <v>1</v>
      </c>
      <c r="K445" s="85">
        <v>4133955.8350376002</v>
      </c>
      <c r="L445" s="85">
        <v>4133955.8350376002</v>
      </c>
      <c r="M445" s="85">
        <v>0</v>
      </c>
      <c r="N445" s="85">
        <v>4133955.8350376002</v>
      </c>
      <c r="O445" s="85">
        <v>4133955.8350376002</v>
      </c>
      <c r="P445" s="85">
        <v>0</v>
      </c>
      <c r="Q445" s="85">
        <v>4133955.8350376002</v>
      </c>
      <c r="R445" s="84">
        <v>1</v>
      </c>
      <c r="S445" s="85">
        <v>4097045.1601752001</v>
      </c>
      <c r="T445" s="85">
        <v>4097045.1601752001</v>
      </c>
      <c r="U445" s="85">
        <v>0</v>
      </c>
      <c r="V445" s="85">
        <v>4097045.1601752001</v>
      </c>
      <c r="W445" s="85">
        <v>4097045.1601752001</v>
      </c>
      <c r="X445" s="85">
        <v>0</v>
      </c>
      <c r="Y445" s="85">
        <v>4097045.1601752001</v>
      </c>
      <c r="Z445" s="84">
        <v>1</v>
      </c>
      <c r="AA445" s="85">
        <v>4190569.5300552002</v>
      </c>
      <c r="AB445" s="85">
        <v>4190569.5300552002</v>
      </c>
      <c r="AC445" s="85">
        <v>0</v>
      </c>
      <c r="AD445" s="85">
        <v>4190569.5300552002</v>
      </c>
      <c r="AE445" s="85">
        <v>4190569.5300552002</v>
      </c>
      <c r="AF445" s="85">
        <v>0</v>
      </c>
      <c r="AG445" s="85">
        <v>4190569.5300552002</v>
      </c>
      <c r="AH445" s="84">
        <v>1</v>
      </c>
      <c r="AI445" s="85">
        <v>4268542.1607503993</v>
      </c>
      <c r="AJ445" s="85">
        <v>4268542.1607503993</v>
      </c>
      <c r="AK445" s="85">
        <v>0</v>
      </c>
      <c r="AL445" s="85">
        <v>4268542.1607503993</v>
      </c>
      <c r="AM445" s="85">
        <v>4268542.1607503993</v>
      </c>
      <c r="AN445" s="85">
        <v>0</v>
      </c>
      <c r="AO445" s="85">
        <v>4268542.1607503993</v>
      </c>
      <c r="AP445" s="84">
        <v>1</v>
      </c>
      <c r="AQ445" s="85">
        <v>4218450.6480199993</v>
      </c>
      <c r="AR445" s="85">
        <v>4218450.6480199993</v>
      </c>
      <c r="AS445" s="85">
        <v>0</v>
      </c>
      <c r="AT445" s="85">
        <v>4218450.6480199993</v>
      </c>
      <c r="AU445" s="85">
        <v>4218450.6480199993</v>
      </c>
      <c r="AV445" s="85">
        <v>0</v>
      </c>
      <c r="AW445" s="85">
        <v>4218450.6480199993</v>
      </c>
      <c r="AX445" s="84">
        <v>1</v>
      </c>
      <c r="AY445" s="85">
        <v>4289411.7309919996</v>
      </c>
      <c r="AZ445" s="85">
        <v>4289411.7309919996</v>
      </c>
      <c r="BA445" s="85">
        <v>0</v>
      </c>
      <c r="BB445" s="85">
        <v>4289411.7309919996</v>
      </c>
      <c r="BC445" s="85">
        <v>4289411.7309919996</v>
      </c>
      <c r="BD445" s="85">
        <v>0</v>
      </c>
      <c r="BE445" s="85">
        <v>4289411.7309919996</v>
      </c>
      <c r="BF445" s="84">
        <v>1</v>
      </c>
      <c r="BG445" s="85">
        <v>4309468.8563319994</v>
      </c>
      <c r="BH445" s="85">
        <v>4309468.8563319994</v>
      </c>
      <c r="BI445" s="85">
        <v>0</v>
      </c>
      <c r="BJ445" s="85">
        <v>4309468.8563319994</v>
      </c>
      <c r="BK445" s="85">
        <v>4309468.8563319994</v>
      </c>
      <c r="BL445" s="85">
        <v>0</v>
      </c>
      <c r="BM445" s="85">
        <v>4309468.8563319994</v>
      </c>
      <c r="BN445" s="84">
        <v>1</v>
      </c>
      <c r="BO445" s="85">
        <v>4262317.0941911992</v>
      </c>
      <c r="BP445" s="85">
        <v>4262317.0941911992</v>
      </c>
      <c r="BQ445" s="85">
        <v>0</v>
      </c>
      <c r="BR445" s="85">
        <v>4262317.0941911992</v>
      </c>
      <c r="BS445" s="85">
        <v>4262317.0941911992</v>
      </c>
      <c r="BT445" s="85">
        <v>0</v>
      </c>
      <c r="BU445" s="85">
        <v>4262317.0941911992</v>
      </c>
      <c r="BV445" s="84">
        <v>1</v>
      </c>
      <c r="BW445" s="85">
        <v>4261275.897672601</v>
      </c>
      <c r="BX445" s="85">
        <v>4261275.897672601</v>
      </c>
      <c r="BY445" s="85">
        <v>0</v>
      </c>
      <c r="BZ445" s="85">
        <v>4261275.897672601</v>
      </c>
      <c r="CA445" s="85">
        <v>4261275.897672601</v>
      </c>
      <c r="CB445" s="85">
        <v>0</v>
      </c>
      <c r="CC445" s="85">
        <v>4261275.897672601</v>
      </c>
      <c r="CD445" s="84">
        <v>1</v>
      </c>
      <c r="CE445" s="85">
        <v>4240827.587068445</v>
      </c>
      <c r="CF445" s="85">
        <v>4240827.587068445</v>
      </c>
      <c r="CG445" s="85">
        <v>0</v>
      </c>
      <c r="CH445" s="85">
        <v>4240827.587068445</v>
      </c>
      <c r="CI445" s="85">
        <v>4240827.587068445</v>
      </c>
      <c r="CJ445" s="85">
        <v>0</v>
      </c>
      <c r="CK445" s="85">
        <v>4240827.587068445</v>
      </c>
      <c r="CL445" s="84">
        <v>1</v>
      </c>
      <c r="CM445" s="82">
        <v>4376359.4117544014</v>
      </c>
      <c r="CN445" s="82">
        <v>4376359.4117544014</v>
      </c>
      <c r="CO445" s="82">
        <v>0</v>
      </c>
      <c r="CP445" s="82">
        <v>4376359.4117544014</v>
      </c>
      <c r="CQ445" s="82">
        <v>4376359.4117544014</v>
      </c>
      <c r="CR445" s="82">
        <v>0</v>
      </c>
      <c r="CS445" s="82">
        <v>4376359.4117544014</v>
      </c>
      <c r="CT445" s="81">
        <v>1</v>
      </c>
      <c r="CU445" s="85">
        <v>4360791.6354656331</v>
      </c>
      <c r="CV445" s="85">
        <v>4360791.6354656331</v>
      </c>
      <c r="CW445" s="85">
        <v>0</v>
      </c>
      <c r="CX445" s="85">
        <v>4360791.6354656331</v>
      </c>
      <c r="CY445" s="85">
        <v>4360791.6354656331</v>
      </c>
      <c r="CZ445" s="85">
        <v>0</v>
      </c>
      <c r="DA445" s="85">
        <v>4360791.6354656331</v>
      </c>
      <c r="DB445" s="84">
        <v>1</v>
      </c>
      <c r="DC445" s="85">
        <v>4344568.5984334284</v>
      </c>
      <c r="DD445" s="85">
        <v>4344568.5984334284</v>
      </c>
      <c r="DE445" s="85">
        <v>0</v>
      </c>
      <c r="DF445" s="85">
        <v>4344568.5984334284</v>
      </c>
      <c r="DG445" s="85">
        <v>4344568.5984334284</v>
      </c>
      <c r="DH445" s="85">
        <v>0</v>
      </c>
      <c r="DI445" s="85">
        <v>4344568.5984334284</v>
      </c>
      <c r="DJ445" s="84">
        <v>1</v>
      </c>
      <c r="DK445" s="85">
        <v>4456136.1893121339</v>
      </c>
      <c r="DL445" s="85">
        <v>4456136.1893121339</v>
      </c>
      <c r="DM445" s="85">
        <v>0</v>
      </c>
      <c r="DN445" s="85">
        <v>4456136.1893121339</v>
      </c>
      <c r="DO445" s="85">
        <v>4456136.1893121339</v>
      </c>
      <c r="DP445" s="85">
        <v>0</v>
      </c>
      <c r="DQ445" s="85">
        <v>4456136.1893121339</v>
      </c>
      <c r="DR445" s="84">
        <v>1</v>
      </c>
      <c r="DS445" s="85">
        <v>4399421.9711072883</v>
      </c>
      <c r="DT445" s="85">
        <v>4399421.9711072883</v>
      </c>
      <c r="DU445" s="85">
        <v>0</v>
      </c>
      <c r="DV445" s="85">
        <v>4399421.9711072883</v>
      </c>
      <c r="DW445" s="85">
        <v>4399421.9711072883</v>
      </c>
      <c r="DX445" s="85">
        <v>0</v>
      </c>
      <c r="DY445" s="85">
        <v>4399421.9711072883</v>
      </c>
      <c r="DZ445" s="84">
        <v>1</v>
      </c>
      <c r="EA445" s="85">
        <v>4392410.2534894021</v>
      </c>
      <c r="EB445" s="85">
        <v>4392410.2534894021</v>
      </c>
      <c r="EC445" s="85">
        <v>0</v>
      </c>
      <c r="ED445" s="85">
        <v>4392410.2534894021</v>
      </c>
      <c r="EE445" s="85">
        <v>4392410.2534894021</v>
      </c>
      <c r="EF445" s="85">
        <v>0</v>
      </c>
      <c r="EG445" s="85">
        <v>4392410.2534894021</v>
      </c>
      <c r="EH445" s="84">
        <v>1</v>
      </c>
      <c r="EI445" s="85">
        <v>4409106.8552336544</v>
      </c>
      <c r="EJ445" s="85">
        <v>4409106.8552336544</v>
      </c>
      <c r="EK445" s="85">
        <v>0</v>
      </c>
      <c r="EL445" s="85">
        <v>4409106.8552336544</v>
      </c>
      <c r="EM445" s="85">
        <v>4409106.8552336544</v>
      </c>
      <c r="EN445" s="85">
        <v>0</v>
      </c>
      <c r="EO445" s="85">
        <v>4409106.8552336544</v>
      </c>
      <c r="EP445" s="84">
        <v>1</v>
      </c>
      <c r="EQ445" s="85">
        <v>4412282.1583998175</v>
      </c>
      <c r="ER445" s="85">
        <v>4412282.1583998175</v>
      </c>
      <c r="ES445" s="85">
        <v>0</v>
      </c>
      <c r="ET445" s="85">
        <v>4412282.1583998175</v>
      </c>
      <c r="EU445" s="85">
        <v>4412282.1583998175</v>
      </c>
      <c r="EV445" s="85">
        <v>0</v>
      </c>
      <c r="EW445" s="85">
        <v>4412282.1583998175</v>
      </c>
      <c r="EX445" s="84">
        <v>1</v>
      </c>
      <c r="EY445" s="85">
        <v>4387850.3740645088</v>
      </c>
      <c r="EZ445" s="85">
        <v>4387850.3740645088</v>
      </c>
      <c r="FA445" s="85">
        <v>0</v>
      </c>
      <c r="FB445" s="85">
        <v>4387850.3740645088</v>
      </c>
      <c r="FC445" s="85">
        <v>4387850.3740645088</v>
      </c>
      <c r="FD445" s="85">
        <v>0</v>
      </c>
      <c r="FE445" s="85">
        <v>4387850.3740645088</v>
      </c>
      <c r="FF445" s="84">
        <v>1</v>
      </c>
      <c r="FG445" s="85">
        <v>4375749.5511039905</v>
      </c>
      <c r="FH445" s="85">
        <v>4375749.5511039905</v>
      </c>
      <c r="FI445" s="85">
        <v>0</v>
      </c>
      <c r="FJ445" s="85">
        <v>4375749.5511039905</v>
      </c>
      <c r="FK445" s="85">
        <v>4375749.5511039905</v>
      </c>
      <c r="FL445" s="85">
        <v>0</v>
      </c>
      <c r="FM445" s="85">
        <v>4375749.5511039905</v>
      </c>
      <c r="FN445" s="84">
        <v>1</v>
      </c>
      <c r="FO445" s="85">
        <v>4386675.5274681356</v>
      </c>
      <c r="FP445" s="85">
        <v>4386675.5274681356</v>
      </c>
      <c r="FQ445" s="85">
        <v>0</v>
      </c>
      <c r="FR445" s="85">
        <v>4386675.5274681356</v>
      </c>
      <c r="FS445" s="85">
        <v>4386675.5274681356</v>
      </c>
      <c r="FT445" s="85">
        <v>0</v>
      </c>
      <c r="FU445" s="85">
        <v>4386675.5274681356</v>
      </c>
      <c r="FV445" s="84">
        <v>1</v>
      </c>
      <c r="FW445" s="85">
        <v>4397253.2113407031</v>
      </c>
      <c r="FX445" s="85">
        <v>4397253.2113407031</v>
      </c>
      <c r="FY445" s="85">
        <v>0</v>
      </c>
      <c r="FZ445" s="85">
        <v>4397253.2113407031</v>
      </c>
      <c r="GA445" s="85">
        <v>4397253.2113407031</v>
      </c>
      <c r="GB445" s="85">
        <v>0</v>
      </c>
      <c r="GC445" s="85">
        <v>4397253.2113407031</v>
      </c>
      <c r="GD445" s="84">
        <v>1</v>
      </c>
      <c r="GE445" s="82">
        <v>4410383.2743325541</v>
      </c>
      <c r="GF445" s="82">
        <v>4410383.2743325541</v>
      </c>
      <c r="GG445" s="82">
        <v>0</v>
      </c>
      <c r="GH445" s="82">
        <v>4410383.2743325541</v>
      </c>
      <c r="GI445" s="82">
        <v>4410383.2743325541</v>
      </c>
      <c r="GJ445" s="82">
        <v>0</v>
      </c>
      <c r="GK445" s="82">
        <v>4410383.2743325541</v>
      </c>
      <c r="GL445" s="81">
        <v>1</v>
      </c>
      <c r="GM445" s="82">
        <v>4423935.3261985453</v>
      </c>
      <c r="GN445" s="85">
        <v>4423935.3261985453</v>
      </c>
      <c r="GO445" s="85">
        <v>0</v>
      </c>
      <c r="GP445" s="85">
        <v>4423935.3261985453</v>
      </c>
      <c r="GQ445" s="85">
        <v>4423935.3261985453</v>
      </c>
      <c r="GR445" s="85">
        <v>0</v>
      </c>
      <c r="GS445" s="85">
        <v>4423935.3261985453</v>
      </c>
      <c r="GT445" s="84">
        <v>1</v>
      </c>
      <c r="GU445" s="85">
        <v>4430154.7134190453</v>
      </c>
      <c r="GV445" s="85">
        <v>4430154.7134190453</v>
      </c>
      <c r="GW445" s="85">
        <v>0</v>
      </c>
      <c r="GX445" s="85">
        <v>4430154.7134190453</v>
      </c>
      <c r="GY445" s="85">
        <v>4430154.7134190453</v>
      </c>
      <c r="GZ445" s="85">
        <v>0</v>
      </c>
      <c r="HA445" s="85">
        <v>4430154.7134190453</v>
      </c>
      <c r="HB445" s="84">
        <v>1</v>
      </c>
      <c r="HC445" s="85">
        <v>4441275.9251737045</v>
      </c>
      <c r="HD445" s="85">
        <v>4441275.9251737045</v>
      </c>
      <c r="HE445" s="85">
        <v>0</v>
      </c>
      <c r="HF445" s="85">
        <v>4441275.9251737045</v>
      </c>
      <c r="HG445" s="85">
        <v>4441275.9251737045</v>
      </c>
      <c r="HH445" s="85">
        <v>0</v>
      </c>
      <c r="HI445" s="85">
        <v>4441275.9251737045</v>
      </c>
      <c r="HJ445" s="84">
        <v>1</v>
      </c>
      <c r="HK445" s="85">
        <v>4444161.5084994938</v>
      </c>
      <c r="HL445" s="85">
        <v>4444161.5084994938</v>
      </c>
      <c r="HM445" s="85">
        <v>0</v>
      </c>
      <c r="HN445" s="85">
        <v>4444161.5084994938</v>
      </c>
      <c r="HO445" s="85">
        <v>4444161.5084994938</v>
      </c>
      <c r="HP445" s="85">
        <v>0</v>
      </c>
      <c r="HQ445" s="85">
        <v>4444161.5084994938</v>
      </c>
      <c r="HR445" s="84">
        <v>1</v>
      </c>
      <c r="HS445" s="85">
        <v>4447582.6547550969</v>
      </c>
      <c r="HT445" s="85">
        <v>4447582.6547550969</v>
      </c>
      <c r="HU445" s="85">
        <v>0</v>
      </c>
      <c r="HV445" s="85">
        <v>4447582.6547550969</v>
      </c>
      <c r="HW445" s="85">
        <v>4447582.6547550969</v>
      </c>
      <c r="HX445" s="85">
        <v>0</v>
      </c>
      <c r="HY445" s="85">
        <v>4447582.6547550969</v>
      </c>
      <c r="HZ445" s="84">
        <v>1</v>
      </c>
      <c r="IA445" s="85">
        <v>4450402.8493025489</v>
      </c>
      <c r="IB445" s="85">
        <v>4450402.8493025489</v>
      </c>
      <c r="IC445" s="85">
        <v>0</v>
      </c>
      <c r="ID445" s="85">
        <v>4450402.8493025489</v>
      </c>
      <c r="IE445" s="85">
        <v>4450402.8493025489</v>
      </c>
      <c r="IF445" s="85">
        <v>0</v>
      </c>
      <c r="IG445" s="85">
        <v>4450402.8493025489</v>
      </c>
      <c r="IH445" s="84">
        <v>1</v>
      </c>
      <c r="II445" s="85">
        <v>4454143.6770613613</v>
      </c>
      <c r="IJ445" s="85">
        <v>4454143.6770613613</v>
      </c>
      <c r="IK445" s="85">
        <v>0</v>
      </c>
      <c r="IL445" s="85">
        <v>4454143.6770613613</v>
      </c>
      <c r="IM445" s="85">
        <v>4454143.6770613613</v>
      </c>
      <c r="IN445" s="85">
        <v>0</v>
      </c>
      <c r="IO445" s="85">
        <v>4454143.6770613613</v>
      </c>
      <c r="IP445" s="84">
        <v>1</v>
      </c>
      <c r="IQ445" s="85">
        <v>4458482.7965630507</v>
      </c>
      <c r="IR445" s="85">
        <v>4458482.7965630507</v>
      </c>
      <c r="IS445" s="85">
        <v>0</v>
      </c>
      <c r="IT445" s="85">
        <v>4458482.7965630507</v>
      </c>
      <c r="IU445" s="85">
        <v>4458482.7965630507</v>
      </c>
      <c r="IV445" s="85">
        <v>0</v>
      </c>
      <c r="IW445" s="85">
        <v>4458482.7965630507</v>
      </c>
      <c r="IX445" s="84">
        <v>1</v>
      </c>
      <c r="IY445" s="85">
        <v>4461678.0157402437</v>
      </c>
      <c r="IZ445" s="85">
        <v>4461678.0157402437</v>
      </c>
      <c r="JA445" s="85">
        <v>0</v>
      </c>
      <c r="JB445" s="85">
        <v>4461678.0157402437</v>
      </c>
      <c r="JC445" s="85">
        <v>4461678.0157402437</v>
      </c>
      <c r="JD445" s="85">
        <v>0</v>
      </c>
      <c r="JE445" s="85">
        <v>4461678.0157402437</v>
      </c>
      <c r="JF445" s="84">
        <v>1</v>
      </c>
      <c r="JG445" s="85">
        <v>4466023.7636223491</v>
      </c>
      <c r="JH445" s="85">
        <v>4466023.7636223491</v>
      </c>
      <c r="JI445" s="85">
        <v>0</v>
      </c>
      <c r="JJ445" s="85">
        <v>4466023.7636223491</v>
      </c>
      <c r="JK445" s="85">
        <v>4466023.7636223491</v>
      </c>
      <c r="JL445" s="85">
        <v>0</v>
      </c>
      <c r="JM445" s="85">
        <v>4466023.7636223491</v>
      </c>
      <c r="JN445" s="84">
        <v>1</v>
      </c>
      <c r="JO445" s="85">
        <v>4469520.8517714562</v>
      </c>
      <c r="JP445" s="85">
        <v>4469520.8517714562</v>
      </c>
      <c r="JQ445" s="85">
        <v>0</v>
      </c>
      <c r="JR445" s="85">
        <v>4469520.8517714562</v>
      </c>
      <c r="JS445" s="85">
        <v>4469520.8517714562</v>
      </c>
      <c r="JT445" s="85">
        <v>0</v>
      </c>
      <c r="JU445" s="85">
        <v>4469520.8517714562</v>
      </c>
      <c r="JV445" s="84">
        <v>1</v>
      </c>
      <c r="JW445" s="82">
        <v>4461931.7972926944</v>
      </c>
      <c r="JX445" s="82">
        <v>4461931.7972926944</v>
      </c>
      <c r="JY445" s="82">
        <v>0</v>
      </c>
      <c r="JZ445" s="82">
        <v>4461931.7972926944</v>
      </c>
      <c r="KA445" s="82">
        <v>4461931.7972926944</v>
      </c>
      <c r="KB445" s="82">
        <v>0</v>
      </c>
      <c r="KC445" s="82">
        <v>4461931.7972926944</v>
      </c>
      <c r="KD445" s="88">
        <v>1</v>
      </c>
      <c r="KE445" s="85">
        <v>4468581.7657225942</v>
      </c>
      <c r="KF445" s="85">
        <v>4468581.7657225942</v>
      </c>
      <c r="KG445" s="85">
        <v>0</v>
      </c>
      <c r="KH445" s="85">
        <v>4468581.7657225942</v>
      </c>
      <c r="KI445" s="85">
        <v>4468581.7657225942</v>
      </c>
      <c r="KJ445" s="85">
        <v>0</v>
      </c>
      <c r="KK445" s="85">
        <v>4468581.7657225942</v>
      </c>
      <c r="KL445" s="84">
        <v>1</v>
      </c>
      <c r="KM445" s="85">
        <v>4473018.2614577292</v>
      </c>
      <c r="KN445" s="85">
        <v>4473018.2614577292</v>
      </c>
      <c r="KO445" s="85">
        <v>0</v>
      </c>
      <c r="KP445" s="85">
        <v>4473018.2614577292</v>
      </c>
      <c r="KQ445" s="85">
        <v>4473018.2614577292</v>
      </c>
      <c r="KR445" s="85">
        <v>0</v>
      </c>
      <c r="KS445" s="85">
        <v>4473018.2614577292</v>
      </c>
      <c r="KT445" s="84">
        <v>1</v>
      </c>
      <c r="KU445" s="85">
        <v>4477660.8260659557</v>
      </c>
      <c r="KV445" s="85">
        <v>4477660.8260659557</v>
      </c>
      <c r="KW445" s="85">
        <v>0</v>
      </c>
      <c r="KX445" s="85">
        <v>4477660.8260659557</v>
      </c>
      <c r="KY445" s="85">
        <v>4477660.8260659557</v>
      </c>
      <c r="KZ445" s="85">
        <v>0</v>
      </c>
      <c r="LA445" s="85">
        <v>4477660.8260659557</v>
      </c>
      <c r="LB445" s="84">
        <v>1</v>
      </c>
      <c r="LC445" s="85">
        <v>4482997.594173884</v>
      </c>
      <c r="LD445" s="85">
        <v>4482997.594173884</v>
      </c>
      <c r="LE445" s="85">
        <v>0</v>
      </c>
      <c r="LF445" s="85">
        <v>4482997.594173884</v>
      </c>
      <c r="LG445" s="85">
        <v>4482997.594173884</v>
      </c>
      <c r="LH445" s="85">
        <v>0</v>
      </c>
      <c r="LI445" s="85">
        <v>4482997.594173884</v>
      </c>
      <c r="LJ445" s="84">
        <v>1</v>
      </c>
      <c r="LK445" s="85">
        <v>4487953.7346387645</v>
      </c>
      <c r="LL445" s="85">
        <v>4487953.7346387645</v>
      </c>
      <c r="LM445" s="85">
        <v>0</v>
      </c>
      <c r="LN445" s="85">
        <v>4487953.7346387645</v>
      </c>
      <c r="LO445" s="85">
        <v>4487953.7346387645</v>
      </c>
      <c r="LP445" s="85">
        <v>0</v>
      </c>
      <c r="LQ445" s="85">
        <v>4487953.7346387645</v>
      </c>
      <c r="LR445" s="84">
        <v>1</v>
      </c>
      <c r="LS445" s="85">
        <v>4492474.3006206239</v>
      </c>
      <c r="LT445" s="85">
        <v>4492474.3006206239</v>
      </c>
      <c r="LU445" s="85">
        <v>0</v>
      </c>
      <c r="LV445" s="85">
        <v>4492474.3006206239</v>
      </c>
      <c r="LW445" s="85">
        <v>4492474.3006206239</v>
      </c>
      <c r="LX445" s="85">
        <v>0</v>
      </c>
      <c r="LY445" s="85">
        <v>4492474.3006206239</v>
      </c>
      <c r="LZ445" s="84">
        <v>1</v>
      </c>
      <c r="MA445" s="85">
        <v>4496714.2906419886</v>
      </c>
      <c r="MB445" s="85">
        <v>4496714.2906419886</v>
      </c>
      <c r="MC445" s="85">
        <v>0</v>
      </c>
      <c r="MD445" s="85">
        <v>4496714.2906419886</v>
      </c>
      <c r="ME445" s="85">
        <v>4496714.2906419886</v>
      </c>
      <c r="MF445" s="85">
        <v>0</v>
      </c>
      <c r="MG445" s="85">
        <v>4496714.2906419886</v>
      </c>
      <c r="MH445" s="84">
        <v>1</v>
      </c>
      <c r="MI445" s="85">
        <v>4500913.7261585463</v>
      </c>
      <c r="MJ445" s="85">
        <v>4500913.7261585463</v>
      </c>
      <c r="MK445" s="85">
        <v>0</v>
      </c>
      <c r="ML445" s="85">
        <v>4500913.7261585463</v>
      </c>
      <c r="MM445" s="85">
        <v>4500913.7261585463</v>
      </c>
      <c r="MN445" s="85">
        <v>0</v>
      </c>
      <c r="MO445" s="85">
        <v>4500913.7261585463</v>
      </c>
      <c r="MP445" s="84">
        <v>1</v>
      </c>
      <c r="MQ445" s="85">
        <v>4505349.3050851254</v>
      </c>
      <c r="MR445" s="85">
        <v>4505349.3050851254</v>
      </c>
      <c r="MS445" s="85">
        <v>0</v>
      </c>
      <c r="MT445" s="85">
        <v>4505349.3050851254</v>
      </c>
      <c r="MU445" s="85">
        <v>4505349.3050851254</v>
      </c>
      <c r="MV445" s="85">
        <v>0</v>
      </c>
      <c r="MW445" s="85">
        <v>4505349.3050851254</v>
      </c>
      <c r="MX445" s="84">
        <v>1</v>
      </c>
      <c r="MY445" s="85">
        <v>4509348.0282139806</v>
      </c>
      <c r="MZ445" s="85">
        <v>4509348.0282139806</v>
      </c>
      <c r="NA445" s="85">
        <v>0</v>
      </c>
      <c r="NB445" s="85">
        <v>4509348.0282139806</v>
      </c>
      <c r="NC445" s="85">
        <v>4509348.0282139806</v>
      </c>
      <c r="ND445" s="85">
        <v>0</v>
      </c>
      <c r="NE445" s="85">
        <v>4509348.0282139806</v>
      </c>
      <c r="NF445" s="84">
        <v>1</v>
      </c>
      <c r="NG445" s="85">
        <v>4513756.0780998059</v>
      </c>
      <c r="NH445" s="85">
        <v>4513756.0780998059</v>
      </c>
      <c r="NI445" s="85">
        <v>0</v>
      </c>
      <c r="NJ445" s="85">
        <v>4513756.0780998059</v>
      </c>
      <c r="NK445" s="85">
        <v>4513756.0780998059</v>
      </c>
      <c r="NL445" s="85">
        <v>0</v>
      </c>
      <c r="NM445" s="85">
        <v>4513756.0780998059</v>
      </c>
      <c r="NN445" s="84">
        <v>1</v>
      </c>
      <c r="NO445" s="85">
        <v>4518209.8562191287</v>
      </c>
      <c r="NP445" s="85">
        <v>4518209.8562191287</v>
      </c>
      <c r="NQ445" s="85">
        <v>0</v>
      </c>
      <c r="NR445" s="85">
        <v>4518209.8562191287</v>
      </c>
      <c r="NS445" s="85">
        <v>4518209.8562191287</v>
      </c>
      <c r="NT445" s="85">
        <v>0</v>
      </c>
      <c r="NU445" s="85">
        <v>4518209.8562191287</v>
      </c>
      <c r="NV445" s="84">
        <v>1</v>
      </c>
      <c r="NW445" s="66"/>
      <c r="NX445" s="89">
        <v>50818734.35343945</v>
      </c>
      <c r="NY445" s="89">
        <v>52732629.599751249</v>
      </c>
      <c r="NZ445" s="89">
        <v>53409293.87939959</v>
      </c>
      <c r="OA445" s="89">
        <v>53926977.767098129</v>
      </c>
    </row>
    <row r="446" spans="1:391" ht="14.4" x14ac:dyDescent="0.3">
      <c r="A446" s="68" t="s">
        <v>907</v>
      </c>
      <c r="B446" s="69" t="s">
        <v>908</v>
      </c>
      <c r="C446" s="85">
        <v>332719.37083439995</v>
      </c>
      <c r="D446" s="85">
        <v>332719.37083439995</v>
      </c>
      <c r="E446" s="85">
        <v>-332719.37083439995</v>
      </c>
      <c r="F446" s="85">
        <v>0</v>
      </c>
      <c r="G446" s="85">
        <v>332719.37083439995</v>
      </c>
      <c r="H446" s="85">
        <v>-332719.37083439995</v>
      </c>
      <c r="I446" s="85">
        <v>0</v>
      </c>
      <c r="J446" s="84">
        <v>1</v>
      </c>
      <c r="K446" s="85">
        <v>330233.80759039999</v>
      </c>
      <c r="L446" s="85">
        <v>330233.80759039999</v>
      </c>
      <c r="M446" s="85">
        <v>-330233.80759039999</v>
      </c>
      <c r="N446" s="85">
        <v>0</v>
      </c>
      <c r="O446" s="85">
        <v>330233.80759039999</v>
      </c>
      <c r="P446" s="85">
        <v>-330233.80759039999</v>
      </c>
      <c r="Q446" s="85">
        <v>0</v>
      </c>
      <c r="R446" s="84">
        <v>1</v>
      </c>
      <c r="S446" s="85">
        <v>330592.98199119995</v>
      </c>
      <c r="T446" s="85">
        <v>330592.98199119995</v>
      </c>
      <c r="U446" s="85">
        <v>-330592.98199119995</v>
      </c>
      <c r="V446" s="85">
        <v>0</v>
      </c>
      <c r="W446" s="85">
        <v>330592.98199119995</v>
      </c>
      <c r="X446" s="85">
        <v>-330592.98199119995</v>
      </c>
      <c r="Y446" s="85">
        <v>0</v>
      </c>
      <c r="Z446" s="84">
        <v>1</v>
      </c>
      <c r="AA446" s="85">
        <v>332126.62996720005</v>
      </c>
      <c r="AB446" s="85">
        <v>332126.62996720005</v>
      </c>
      <c r="AC446" s="85">
        <v>-332126.62996720005</v>
      </c>
      <c r="AD446" s="85">
        <v>0</v>
      </c>
      <c r="AE446" s="85">
        <v>332126.62996720005</v>
      </c>
      <c r="AF446" s="85">
        <v>-332126.62996720005</v>
      </c>
      <c r="AG446" s="85">
        <v>0</v>
      </c>
      <c r="AH446" s="84">
        <v>1</v>
      </c>
      <c r="AI446" s="85">
        <v>330653.64000640006</v>
      </c>
      <c r="AJ446" s="85">
        <v>330653.64000640006</v>
      </c>
      <c r="AK446" s="85">
        <v>-330653.64000640006</v>
      </c>
      <c r="AL446" s="85">
        <v>0</v>
      </c>
      <c r="AM446" s="85">
        <v>330653.64000640006</v>
      </c>
      <c r="AN446" s="85">
        <v>-330653.64000640006</v>
      </c>
      <c r="AO446" s="85">
        <v>0</v>
      </c>
      <c r="AP446" s="84">
        <v>1</v>
      </c>
      <c r="AQ446" s="85">
        <v>330081.09936720005</v>
      </c>
      <c r="AR446" s="85">
        <v>330081.09936720005</v>
      </c>
      <c r="AS446" s="85">
        <v>-330081.09936720005</v>
      </c>
      <c r="AT446" s="85">
        <v>0</v>
      </c>
      <c r="AU446" s="85">
        <v>330081.09936720005</v>
      </c>
      <c r="AV446" s="85">
        <v>-330081.09936720005</v>
      </c>
      <c r="AW446" s="85">
        <v>0</v>
      </c>
      <c r="AX446" s="84">
        <v>1</v>
      </c>
      <c r="AY446" s="85">
        <v>331691.13138960005</v>
      </c>
      <c r="AZ446" s="85">
        <v>331691.13138960005</v>
      </c>
      <c r="BA446" s="85">
        <v>-331691.13138960005</v>
      </c>
      <c r="BB446" s="85">
        <v>0</v>
      </c>
      <c r="BC446" s="85">
        <v>331691.13138960005</v>
      </c>
      <c r="BD446" s="85">
        <v>-331691.13138960005</v>
      </c>
      <c r="BE446" s="85">
        <v>0</v>
      </c>
      <c r="BF446" s="84">
        <v>1</v>
      </c>
      <c r="BG446" s="85">
        <v>331040.86069680005</v>
      </c>
      <c r="BH446" s="85">
        <v>331040.86069680005</v>
      </c>
      <c r="BI446" s="85">
        <v>-331040.86069680005</v>
      </c>
      <c r="BJ446" s="85">
        <v>0</v>
      </c>
      <c r="BK446" s="85">
        <v>331040.86069680005</v>
      </c>
      <c r="BL446" s="85">
        <v>-331040.86069680005</v>
      </c>
      <c r="BM446" s="85">
        <v>0</v>
      </c>
      <c r="BN446" s="84">
        <v>1</v>
      </c>
      <c r="BO446" s="85">
        <v>329668.65189360001</v>
      </c>
      <c r="BP446" s="85">
        <v>329668.65189360001</v>
      </c>
      <c r="BQ446" s="85">
        <v>-329668.65189360001</v>
      </c>
      <c r="BR446" s="85">
        <v>0</v>
      </c>
      <c r="BS446" s="85">
        <v>329668.65189360001</v>
      </c>
      <c r="BT446" s="85">
        <v>-329668.65189360001</v>
      </c>
      <c r="BU446" s="85">
        <v>0</v>
      </c>
      <c r="BV446" s="84">
        <v>1</v>
      </c>
      <c r="BW446" s="85">
        <v>330135.12891707988</v>
      </c>
      <c r="BX446" s="85">
        <v>330135.12891707988</v>
      </c>
      <c r="BY446" s="85">
        <v>-330135.12891707988</v>
      </c>
      <c r="BZ446" s="85">
        <v>0</v>
      </c>
      <c r="CA446" s="85">
        <v>330135.12891707988</v>
      </c>
      <c r="CB446" s="85">
        <v>-330135.12891707988</v>
      </c>
      <c r="CC446" s="85">
        <v>0</v>
      </c>
      <c r="CD446" s="84">
        <v>1</v>
      </c>
      <c r="CE446" s="85">
        <v>330878.86007083236</v>
      </c>
      <c r="CF446" s="85">
        <v>330878.86007083236</v>
      </c>
      <c r="CG446" s="85">
        <v>-330878.86007083236</v>
      </c>
      <c r="CH446" s="85">
        <v>0</v>
      </c>
      <c r="CI446" s="85">
        <v>330878.86007083236</v>
      </c>
      <c r="CJ446" s="85">
        <v>-330878.86007083236</v>
      </c>
      <c r="CK446" s="85">
        <v>0</v>
      </c>
      <c r="CL446" s="84">
        <v>1</v>
      </c>
      <c r="CM446" s="82">
        <v>332443.81767596147</v>
      </c>
      <c r="CN446" s="82">
        <v>332443.81767596147</v>
      </c>
      <c r="CO446" s="82">
        <v>-332443.81767596147</v>
      </c>
      <c r="CP446" s="82">
        <v>0</v>
      </c>
      <c r="CQ446" s="82">
        <v>332443.81767596147</v>
      </c>
      <c r="CR446" s="82">
        <v>-332443.81767596147</v>
      </c>
      <c r="CS446" s="82">
        <v>0</v>
      </c>
      <c r="CT446" s="81">
        <v>1</v>
      </c>
      <c r="CU446" s="85">
        <v>333775.40608346526</v>
      </c>
      <c r="CV446" s="85">
        <v>333775.40608346526</v>
      </c>
      <c r="CW446" s="85">
        <v>-333775.40608346526</v>
      </c>
      <c r="CX446" s="85">
        <v>0</v>
      </c>
      <c r="CY446" s="85">
        <v>333775.40608346526</v>
      </c>
      <c r="CZ446" s="85">
        <v>-333775.40608346526</v>
      </c>
      <c r="DA446" s="85">
        <v>0</v>
      </c>
      <c r="DB446" s="84">
        <v>1</v>
      </c>
      <c r="DC446" s="85">
        <v>335310.53034693591</v>
      </c>
      <c r="DD446" s="85">
        <v>335310.53034693591</v>
      </c>
      <c r="DE446" s="85">
        <v>-335310.53034693591</v>
      </c>
      <c r="DF446" s="85">
        <v>0</v>
      </c>
      <c r="DG446" s="85">
        <v>335310.53034693591</v>
      </c>
      <c r="DH446" s="85">
        <v>-335310.53034693591</v>
      </c>
      <c r="DI446" s="85">
        <v>0</v>
      </c>
      <c r="DJ446" s="84">
        <v>1</v>
      </c>
      <c r="DK446" s="85">
        <v>334930.89785995247</v>
      </c>
      <c r="DL446" s="85">
        <v>334930.89785995247</v>
      </c>
      <c r="DM446" s="85">
        <v>-334930.89785995247</v>
      </c>
      <c r="DN446" s="85">
        <v>0</v>
      </c>
      <c r="DO446" s="85">
        <v>334930.89785995247</v>
      </c>
      <c r="DP446" s="85">
        <v>-334930.89785995247</v>
      </c>
      <c r="DQ446" s="85">
        <v>0</v>
      </c>
      <c r="DR446" s="84">
        <v>1</v>
      </c>
      <c r="DS446" s="85">
        <v>332960.2319619038</v>
      </c>
      <c r="DT446" s="85">
        <v>332960.2319619038</v>
      </c>
      <c r="DU446" s="85">
        <v>-332960.2319619038</v>
      </c>
      <c r="DV446" s="85">
        <v>0</v>
      </c>
      <c r="DW446" s="85">
        <v>332960.2319619038</v>
      </c>
      <c r="DX446" s="85">
        <v>-332960.2319619038</v>
      </c>
      <c r="DY446" s="85">
        <v>0</v>
      </c>
      <c r="DZ446" s="84">
        <v>1</v>
      </c>
      <c r="EA446" s="85">
        <v>332772.66961860878</v>
      </c>
      <c r="EB446" s="85">
        <v>332772.66961860878</v>
      </c>
      <c r="EC446" s="85">
        <v>-332772.66961860878</v>
      </c>
      <c r="ED446" s="85">
        <v>0</v>
      </c>
      <c r="EE446" s="85">
        <v>332772.66961860878</v>
      </c>
      <c r="EF446" s="85">
        <v>-332772.66961860878</v>
      </c>
      <c r="EG446" s="85">
        <v>0</v>
      </c>
      <c r="EH446" s="84">
        <v>1</v>
      </c>
      <c r="EI446" s="85">
        <v>333202.32858191902</v>
      </c>
      <c r="EJ446" s="85">
        <v>333202.32858191902</v>
      </c>
      <c r="EK446" s="85">
        <v>-333202.32858191902</v>
      </c>
      <c r="EL446" s="85">
        <v>0</v>
      </c>
      <c r="EM446" s="85">
        <v>333202.32858191902</v>
      </c>
      <c r="EN446" s="85">
        <v>-333202.32858191902</v>
      </c>
      <c r="EO446" s="85">
        <v>0</v>
      </c>
      <c r="EP446" s="84">
        <v>1</v>
      </c>
      <c r="EQ446" s="85">
        <v>332316.88882091001</v>
      </c>
      <c r="ER446" s="85">
        <v>332316.88882091001</v>
      </c>
      <c r="ES446" s="85">
        <v>-332316.88882091001</v>
      </c>
      <c r="ET446" s="85">
        <v>0</v>
      </c>
      <c r="EU446" s="85">
        <v>332316.88882091001</v>
      </c>
      <c r="EV446" s="85">
        <v>-332316.88882091001</v>
      </c>
      <c r="EW446" s="85">
        <v>0</v>
      </c>
      <c r="EX446" s="84">
        <v>1</v>
      </c>
      <c r="EY446" s="85">
        <v>332175.44856211962</v>
      </c>
      <c r="EZ446" s="85">
        <v>332175.44856211962</v>
      </c>
      <c r="FA446" s="85">
        <v>-332175.44856211962</v>
      </c>
      <c r="FB446" s="85">
        <v>0</v>
      </c>
      <c r="FC446" s="85">
        <v>332175.44856211962</v>
      </c>
      <c r="FD446" s="85">
        <v>-332175.44856211962</v>
      </c>
      <c r="FE446" s="85">
        <v>0</v>
      </c>
      <c r="FF446" s="84">
        <v>1</v>
      </c>
      <c r="FG446" s="85">
        <v>331866.90050801646</v>
      </c>
      <c r="FH446" s="85">
        <v>331866.90050801646</v>
      </c>
      <c r="FI446" s="85">
        <v>-331866.90050801646</v>
      </c>
      <c r="FJ446" s="85">
        <v>0</v>
      </c>
      <c r="FK446" s="85">
        <v>331866.90050801646</v>
      </c>
      <c r="FL446" s="85">
        <v>-331866.90050801646</v>
      </c>
      <c r="FM446" s="85">
        <v>0</v>
      </c>
      <c r="FN446" s="84">
        <v>1</v>
      </c>
      <c r="FO446" s="85">
        <v>333194.66294514609</v>
      </c>
      <c r="FP446" s="85">
        <v>333194.66294514609</v>
      </c>
      <c r="FQ446" s="85">
        <v>-333194.66294514609</v>
      </c>
      <c r="FR446" s="85">
        <v>0</v>
      </c>
      <c r="FS446" s="85">
        <v>333194.66294514609</v>
      </c>
      <c r="FT446" s="85">
        <v>-333194.66294514609</v>
      </c>
      <c r="FU446" s="85">
        <v>0</v>
      </c>
      <c r="FV446" s="84">
        <v>1</v>
      </c>
      <c r="FW446" s="85">
        <v>334224.5673814094</v>
      </c>
      <c r="FX446" s="85">
        <v>334224.5673814094</v>
      </c>
      <c r="FY446" s="85">
        <v>-334224.5673814094</v>
      </c>
      <c r="FZ446" s="85">
        <v>0</v>
      </c>
      <c r="GA446" s="85">
        <v>334224.5673814094</v>
      </c>
      <c r="GB446" s="85">
        <v>-334224.5673814094</v>
      </c>
      <c r="GC446" s="85">
        <v>0</v>
      </c>
      <c r="GD446" s="84">
        <v>1</v>
      </c>
      <c r="GE446" s="82">
        <v>335116.32618364564</v>
      </c>
      <c r="GF446" s="82">
        <v>335116.32618364564</v>
      </c>
      <c r="GG446" s="82">
        <v>-335116.32618364564</v>
      </c>
      <c r="GH446" s="82">
        <v>0</v>
      </c>
      <c r="GI446" s="82">
        <v>335116.32618364564</v>
      </c>
      <c r="GJ446" s="82">
        <v>-335116.32618364564</v>
      </c>
      <c r="GK446" s="82">
        <v>0</v>
      </c>
      <c r="GL446" s="81">
        <v>1</v>
      </c>
      <c r="GM446" s="82">
        <v>336667.50975473312</v>
      </c>
      <c r="GN446" s="85">
        <v>336667.50975473312</v>
      </c>
      <c r="GO446" s="85">
        <v>-336667.50975473312</v>
      </c>
      <c r="GP446" s="85">
        <v>0</v>
      </c>
      <c r="GQ446" s="85">
        <v>336667.50975473312</v>
      </c>
      <c r="GR446" s="85">
        <v>-336667.50975473312</v>
      </c>
      <c r="GS446" s="85">
        <v>0</v>
      </c>
      <c r="GT446" s="84">
        <v>1</v>
      </c>
      <c r="GU446" s="85">
        <v>337574.13227343664</v>
      </c>
      <c r="GV446" s="85">
        <v>337574.13227343664</v>
      </c>
      <c r="GW446" s="85">
        <v>-337574.13227343664</v>
      </c>
      <c r="GX446" s="85">
        <v>0</v>
      </c>
      <c r="GY446" s="85">
        <v>337574.13227343664</v>
      </c>
      <c r="GZ446" s="85">
        <v>-337574.13227343664</v>
      </c>
      <c r="HA446" s="85">
        <v>0</v>
      </c>
      <c r="HB446" s="84">
        <v>1</v>
      </c>
      <c r="HC446" s="85">
        <v>337966.43496429478</v>
      </c>
      <c r="HD446" s="85">
        <v>337966.43496429478</v>
      </c>
      <c r="HE446" s="85">
        <v>-337966.43496429478</v>
      </c>
      <c r="HF446" s="85">
        <v>0</v>
      </c>
      <c r="HG446" s="85">
        <v>337966.43496429478</v>
      </c>
      <c r="HH446" s="85">
        <v>-337966.43496429478</v>
      </c>
      <c r="HI446" s="85">
        <v>0</v>
      </c>
      <c r="HJ446" s="84">
        <v>1</v>
      </c>
      <c r="HK446" s="85">
        <v>338053.90712983819</v>
      </c>
      <c r="HL446" s="85">
        <v>338053.90712983819</v>
      </c>
      <c r="HM446" s="85">
        <v>-338053.90712983819</v>
      </c>
      <c r="HN446" s="85">
        <v>0</v>
      </c>
      <c r="HO446" s="85">
        <v>338053.90712983819</v>
      </c>
      <c r="HP446" s="85">
        <v>-338053.90712983819</v>
      </c>
      <c r="HQ446" s="85">
        <v>0</v>
      </c>
      <c r="HR446" s="84">
        <v>1</v>
      </c>
      <c r="HS446" s="85">
        <v>338057.2904860595</v>
      </c>
      <c r="HT446" s="85">
        <v>338057.2904860595</v>
      </c>
      <c r="HU446" s="85">
        <v>-338057.2904860595</v>
      </c>
      <c r="HV446" s="85">
        <v>0</v>
      </c>
      <c r="HW446" s="85">
        <v>338057.2904860595</v>
      </c>
      <c r="HX446" s="85">
        <v>-338057.2904860595</v>
      </c>
      <c r="HY446" s="85">
        <v>0</v>
      </c>
      <c r="HZ446" s="84">
        <v>1</v>
      </c>
      <c r="IA446" s="85">
        <v>338096.42975331383</v>
      </c>
      <c r="IB446" s="85">
        <v>338096.42975331383</v>
      </c>
      <c r="IC446" s="85">
        <v>-338096.42975331383</v>
      </c>
      <c r="ID446" s="85">
        <v>0</v>
      </c>
      <c r="IE446" s="85">
        <v>338096.42975331383</v>
      </c>
      <c r="IF446" s="85">
        <v>-338096.42975331383</v>
      </c>
      <c r="IG446" s="85">
        <v>0</v>
      </c>
      <c r="IH446" s="84">
        <v>1</v>
      </c>
      <c r="II446" s="85">
        <v>337872.31569347729</v>
      </c>
      <c r="IJ446" s="85">
        <v>337872.31569347729</v>
      </c>
      <c r="IK446" s="85">
        <v>-337872.31569347729</v>
      </c>
      <c r="IL446" s="85">
        <v>0</v>
      </c>
      <c r="IM446" s="85">
        <v>337872.31569347729</v>
      </c>
      <c r="IN446" s="85">
        <v>-337872.31569347729</v>
      </c>
      <c r="IO446" s="85">
        <v>0</v>
      </c>
      <c r="IP446" s="84">
        <v>1</v>
      </c>
      <c r="IQ446" s="85">
        <v>337669.81372845639</v>
      </c>
      <c r="IR446" s="85">
        <v>337669.81372845639</v>
      </c>
      <c r="IS446" s="85">
        <v>-337669.81372845639</v>
      </c>
      <c r="IT446" s="85">
        <v>0</v>
      </c>
      <c r="IU446" s="85">
        <v>337669.81372845639</v>
      </c>
      <c r="IV446" s="85">
        <v>-337669.81372845639</v>
      </c>
      <c r="IW446" s="85">
        <v>0</v>
      </c>
      <c r="IX446" s="84">
        <v>1</v>
      </c>
      <c r="IY446" s="85">
        <v>337508.21153470903</v>
      </c>
      <c r="IZ446" s="85">
        <v>337508.21153470903</v>
      </c>
      <c r="JA446" s="85">
        <v>-337508.21153470903</v>
      </c>
      <c r="JB446" s="85">
        <v>0</v>
      </c>
      <c r="JC446" s="85">
        <v>337508.21153470903</v>
      </c>
      <c r="JD446" s="85">
        <v>-337508.21153470903</v>
      </c>
      <c r="JE446" s="85">
        <v>0</v>
      </c>
      <c r="JF446" s="84">
        <v>1</v>
      </c>
      <c r="JG446" s="85">
        <v>337767.0883522621</v>
      </c>
      <c r="JH446" s="85">
        <v>337767.0883522621</v>
      </c>
      <c r="JI446" s="85">
        <v>-337767.0883522621</v>
      </c>
      <c r="JJ446" s="85">
        <v>0</v>
      </c>
      <c r="JK446" s="85">
        <v>337767.0883522621</v>
      </c>
      <c r="JL446" s="85">
        <v>-337767.0883522621</v>
      </c>
      <c r="JM446" s="85">
        <v>0</v>
      </c>
      <c r="JN446" s="84">
        <v>1</v>
      </c>
      <c r="JO446" s="85">
        <v>338040.86653702991</v>
      </c>
      <c r="JP446" s="85">
        <v>338040.86653702991</v>
      </c>
      <c r="JQ446" s="85">
        <v>-338040.86653702991</v>
      </c>
      <c r="JR446" s="85">
        <v>0</v>
      </c>
      <c r="JS446" s="85">
        <v>338040.86653702991</v>
      </c>
      <c r="JT446" s="85">
        <v>-338040.86653702991</v>
      </c>
      <c r="JU446" s="85">
        <v>0</v>
      </c>
      <c r="JV446" s="84">
        <v>1</v>
      </c>
      <c r="JW446" s="82">
        <v>338321.88485622639</v>
      </c>
      <c r="JX446" s="82">
        <v>338321.88485622639</v>
      </c>
      <c r="JY446" s="82">
        <v>-338321.88485622639</v>
      </c>
      <c r="JZ446" s="82">
        <v>0</v>
      </c>
      <c r="KA446" s="82">
        <v>338321.88485622639</v>
      </c>
      <c r="KB446" s="82">
        <v>-338321.88485622639</v>
      </c>
      <c r="KC446" s="82">
        <v>0</v>
      </c>
      <c r="KD446" s="88">
        <v>1</v>
      </c>
      <c r="KE446" s="85">
        <v>340040.13600700098</v>
      </c>
      <c r="KF446" s="85">
        <v>340040.13600700098</v>
      </c>
      <c r="KG446" s="85">
        <v>-340040.13600700098</v>
      </c>
      <c r="KH446" s="85">
        <v>0</v>
      </c>
      <c r="KI446" s="85">
        <v>340040.13600700098</v>
      </c>
      <c r="KJ446" s="85">
        <v>-340040.13600700098</v>
      </c>
      <c r="KK446" s="85">
        <v>0</v>
      </c>
      <c r="KL446" s="84">
        <v>1</v>
      </c>
      <c r="KM446" s="85">
        <v>341557.16249511752</v>
      </c>
      <c r="KN446" s="85">
        <v>341557.16249511752</v>
      </c>
      <c r="KO446" s="85">
        <v>-341557.16249511752</v>
      </c>
      <c r="KP446" s="85">
        <v>0</v>
      </c>
      <c r="KQ446" s="85">
        <v>341557.16249511752</v>
      </c>
      <c r="KR446" s="85">
        <v>-341557.16249511752</v>
      </c>
      <c r="KS446" s="85">
        <v>0</v>
      </c>
      <c r="KT446" s="84">
        <v>1</v>
      </c>
      <c r="KU446" s="85">
        <v>343149.2465884019</v>
      </c>
      <c r="KV446" s="85">
        <v>343149.2465884019</v>
      </c>
      <c r="KW446" s="85">
        <v>-343149.2465884019</v>
      </c>
      <c r="KX446" s="85">
        <v>0</v>
      </c>
      <c r="KY446" s="85">
        <v>343149.2465884019</v>
      </c>
      <c r="KZ446" s="85">
        <v>-343149.2465884019</v>
      </c>
      <c r="LA446" s="85">
        <v>0</v>
      </c>
      <c r="LB446" s="84">
        <v>1</v>
      </c>
      <c r="LC446" s="85">
        <v>344772.92262924922</v>
      </c>
      <c r="LD446" s="85">
        <v>344772.92262924922</v>
      </c>
      <c r="LE446" s="85">
        <v>-344772.92262924922</v>
      </c>
      <c r="LF446" s="85">
        <v>0</v>
      </c>
      <c r="LG446" s="85">
        <v>344772.92262924922</v>
      </c>
      <c r="LH446" s="85">
        <v>-344772.92262924922</v>
      </c>
      <c r="LI446" s="85">
        <v>0</v>
      </c>
      <c r="LJ446" s="84">
        <v>1</v>
      </c>
      <c r="LK446" s="85">
        <v>346586.64871990925</v>
      </c>
      <c r="LL446" s="85">
        <v>346586.64871990925</v>
      </c>
      <c r="LM446" s="85">
        <v>-346586.64871990925</v>
      </c>
      <c r="LN446" s="85">
        <v>0</v>
      </c>
      <c r="LO446" s="85">
        <v>346586.64871990925</v>
      </c>
      <c r="LP446" s="85">
        <v>-346586.64871990925</v>
      </c>
      <c r="LQ446" s="85">
        <v>0</v>
      </c>
      <c r="LR446" s="84">
        <v>1</v>
      </c>
      <c r="LS446" s="85">
        <v>348565.58510534657</v>
      </c>
      <c r="LT446" s="85">
        <v>348565.58510534657</v>
      </c>
      <c r="LU446" s="85">
        <v>-348565.58510534657</v>
      </c>
      <c r="LV446" s="85">
        <v>0</v>
      </c>
      <c r="LW446" s="85">
        <v>348565.58510534657</v>
      </c>
      <c r="LX446" s="85">
        <v>-348565.58510534657</v>
      </c>
      <c r="LY446" s="85">
        <v>0</v>
      </c>
      <c r="LZ446" s="84">
        <v>1</v>
      </c>
      <c r="MA446" s="85">
        <v>350849.05628209753</v>
      </c>
      <c r="MB446" s="85">
        <v>350849.05628209753</v>
      </c>
      <c r="MC446" s="85">
        <v>-350849.05628209753</v>
      </c>
      <c r="MD446" s="85">
        <v>0</v>
      </c>
      <c r="ME446" s="85">
        <v>350849.05628209753</v>
      </c>
      <c r="MF446" s="85">
        <v>-350849.05628209753</v>
      </c>
      <c r="MG446" s="85">
        <v>0</v>
      </c>
      <c r="MH446" s="84">
        <v>1</v>
      </c>
      <c r="MI446" s="85">
        <v>353142.54158446577</v>
      </c>
      <c r="MJ446" s="85">
        <v>353142.54158446577</v>
      </c>
      <c r="MK446" s="85">
        <v>-353142.54158446577</v>
      </c>
      <c r="ML446" s="85">
        <v>0</v>
      </c>
      <c r="MM446" s="85">
        <v>353142.54158446577</v>
      </c>
      <c r="MN446" s="85">
        <v>-353142.54158446577</v>
      </c>
      <c r="MO446" s="85">
        <v>0</v>
      </c>
      <c r="MP446" s="84">
        <v>1</v>
      </c>
      <c r="MQ446" s="85">
        <v>355380.25552865618</v>
      </c>
      <c r="MR446" s="85">
        <v>355380.25552865618</v>
      </c>
      <c r="MS446" s="85">
        <v>-355380.25552865618</v>
      </c>
      <c r="MT446" s="85">
        <v>0</v>
      </c>
      <c r="MU446" s="85">
        <v>355380.25552865618</v>
      </c>
      <c r="MV446" s="85">
        <v>-355380.25552865618</v>
      </c>
      <c r="MW446" s="85">
        <v>0</v>
      </c>
      <c r="MX446" s="84">
        <v>1</v>
      </c>
      <c r="MY446" s="85">
        <v>357158.61460743268</v>
      </c>
      <c r="MZ446" s="85">
        <v>357158.61460743268</v>
      </c>
      <c r="NA446" s="85">
        <v>-357158.61460743268</v>
      </c>
      <c r="NB446" s="85">
        <v>0</v>
      </c>
      <c r="NC446" s="85">
        <v>357158.61460743268</v>
      </c>
      <c r="ND446" s="85">
        <v>-357158.61460743268</v>
      </c>
      <c r="NE446" s="85">
        <v>0</v>
      </c>
      <c r="NF446" s="84">
        <v>1</v>
      </c>
      <c r="NG446" s="85">
        <v>358710.79523556086</v>
      </c>
      <c r="NH446" s="85">
        <v>358710.79523556086</v>
      </c>
      <c r="NI446" s="85">
        <v>-358710.79523556086</v>
      </c>
      <c r="NJ446" s="85">
        <v>0</v>
      </c>
      <c r="NK446" s="85">
        <v>358710.79523556086</v>
      </c>
      <c r="NL446" s="85">
        <v>-358710.79523556086</v>
      </c>
      <c r="NM446" s="85">
        <v>0</v>
      </c>
      <c r="NN446" s="84">
        <v>1</v>
      </c>
      <c r="NO446" s="85">
        <v>360254.98000822554</v>
      </c>
      <c r="NP446" s="85">
        <v>360254.98000822554</v>
      </c>
      <c r="NQ446" s="85">
        <v>-360254.98000822554</v>
      </c>
      <c r="NR446" s="85">
        <v>0</v>
      </c>
      <c r="NS446" s="85">
        <v>360254.98000822554</v>
      </c>
      <c r="NT446" s="85">
        <v>-360254.98000822554</v>
      </c>
      <c r="NU446" s="85">
        <v>0</v>
      </c>
      <c r="NV446" s="84">
        <v>1</v>
      </c>
      <c r="NW446" s="66"/>
      <c r="NX446" s="89">
        <v>3972265.980400674</v>
      </c>
      <c r="NY446" s="89">
        <v>4001846.8588540321</v>
      </c>
      <c r="NZ446" s="89">
        <v>4053595.8850638368</v>
      </c>
      <c r="OA446" s="89">
        <v>4200167.9447914641</v>
      </c>
    </row>
    <row r="447" spans="1:391" ht="14.4" x14ac:dyDescent="0.3">
      <c r="A447" s="68" t="s">
        <v>909</v>
      </c>
      <c r="B447" s="69" t="s">
        <v>910</v>
      </c>
      <c r="C447" s="85">
        <v>151200.33251920002</v>
      </c>
      <c r="D447" s="85">
        <v>151200.33251920002</v>
      </c>
      <c r="E447" s="85">
        <v>-151200.33251920002</v>
      </c>
      <c r="F447" s="85">
        <v>0</v>
      </c>
      <c r="G447" s="85">
        <v>151200.33251920002</v>
      </c>
      <c r="H447" s="85">
        <v>-151200.33251920002</v>
      </c>
      <c r="I447" s="85">
        <v>0</v>
      </c>
      <c r="J447" s="84">
        <v>1</v>
      </c>
      <c r="K447" s="85">
        <v>143450.91633120002</v>
      </c>
      <c r="L447" s="85">
        <v>143450.91633120002</v>
      </c>
      <c r="M447" s="85">
        <v>-143450.91633120002</v>
      </c>
      <c r="N447" s="85">
        <v>0</v>
      </c>
      <c r="O447" s="85">
        <v>143450.91633120002</v>
      </c>
      <c r="P447" s="85">
        <v>-143450.91633120002</v>
      </c>
      <c r="Q447" s="85">
        <v>0</v>
      </c>
      <c r="R447" s="84">
        <v>1</v>
      </c>
      <c r="S447" s="85">
        <v>137319.98591840002</v>
      </c>
      <c r="T447" s="85">
        <v>137319.98591840002</v>
      </c>
      <c r="U447" s="85">
        <v>-137319.98591840002</v>
      </c>
      <c r="V447" s="85">
        <v>0</v>
      </c>
      <c r="W447" s="85">
        <v>137319.98591840002</v>
      </c>
      <c r="X447" s="85">
        <v>-137319.98591840002</v>
      </c>
      <c r="Y447" s="85">
        <v>0</v>
      </c>
      <c r="Z447" s="84">
        <v>1</v>
      </c>
      <c r="AA447" s="85">
        <v>131448.35001280002</v>
      </c>
      <c r="AB447" s="85">
        <v>131448.35001280002</v>
      </c>
      <c r="AC447" s="85">
        <v>-131448.35001280002</v>
      </c>
      <c r="AD447" s="85">
        <v>0</v>
      </c>
      <c r="AE447" s="85">
        <v>131448.35001280002</v>
      </c>
      <c r="AF447" s="85">
        <v>-131448.35001280002</v>
      </c>
      <c r="AG447" s="85">
        <v>0</v>
      </c>
      <c r="AH447" s="84">
        <v>1</v>
      </c>
      <c r="AI447" s="85">
        <v>123981.0245712</v>
      </c>
      <c r="AJ447" s="85">
        <v>123981.0245712</v>
      </c>
      <c r="AK447" s="85">
        <v>-123981.0245712</v>
      </c>
      <c r="AL447" s="85">
        <v>0</v>
      </c>
      <c r="AM447" s="85">
        <v>123981.0245712</v>
      </c>
      <c r="AN447" s="85">
        <v>-123981.0245712</v>
      </c>
      <c r="AO447" s="85">
        <v>0</v>
      </c>
      <c r="AP447" s="84">
        <v>1</v>
      </c>
      <c r="AQ447" s="85">
        <v>117017.94098080001</v>
      </c>
      <c r="AR447" s="85">
        <v>117017.94098080001</v>
      </c>
      <c r="AS447" s="85">
        <v>-117017.94098080001</v>
      </c>
      <c r="AT447" s="85">
        <v>0</v>
      </c>
      <c r="AU447" s="85">
        <v>117017.94098080001</v>
      </c>
      <c r="AV447" s="85">
        <v>-117017.94098080001</v>
      </c>
      <c r="AW447" s="85">
        <v>0</v>
      </c>
      <c r="AX447" s="84">
        <v>1</v>
      </c>
      <c r="AY447" s="85">
        <v>109419.0177888</v>
      </c>
      <c r="AZ447" s="85">
        <v>109419.0177888</v>
      </c>
      <c r="BA447" s="85">
        <v>-109419.0177888</v>
      </c>
      <c r="BB447" s="85">
        <v>0</v>
      </c>
      <c r="BC447" s="85">
        <v>109419.0177888</v>
      </c>
      <c r="BD447" s="85">
        <v>-109419.0177888</v>
      </c>
      <c r="BE447" s="85">
        <v>0</v>
      </c>
      <c r="BF447" s="84">
        <v>1</v>
      </c>
      <c r="BG447" s="85">
        <v>99986.653591200011</v>
      </c>
      <c r="BH447" s="85">
        <v>99986.653591200011</v>
      </c>
      <c r="BI447" s="85">
        <v>-99986.653591200011</v>
      </c>
      <c r="BJ447" s="85">
        <v>0</v>
      </c>
      <c r="BK447" s="85">
        <v>99986.653591200011</v>
      </c>
      <c r="BL447" s="85">
        <v>-99986.653591200011</v>
      </c>
      <c r="BM447" s="85">
        <v>0</v>
      </c>
      <c r="BN447" s="84">
        <v>1</v>
      </c>
      <c r="BO447" s="85">
        <v>91262.389723200002</v>
      </c>
      <c r="BP447" s="85">
        <v>91262.389723200002</v>
      </c>
      <c r="BQ447" s="85">
        <v>-91262.389723200002</v>
      </c>
      <c r="BR447" s="85">
        <v>0</v>
      </c>
      <c r="BS447" s="85">
        <v>91262.389723200002</v>
      </c>
      <c r="BT447" s="85">
        <v>-91262.389723200002</v>
      </c>
      <c r="BU447" s="85">
        <v>0</v>
      </c>
      <c r="BV447" s="84">
        <v>1</v>
      </c>
      <c r="BW447" s="85">
        <v>83613.008421720704</v>
      </c>
      <c r="BX447" s="85">
        <v>83613.008421720704</v>
      </c>
      <c r="BY447" s="85">
        <v>-83613.008421720704</v>
      </c>
      <c r="BZ447" s="85">
        <v>0</v>
      </c>
      <c r="CA447" s="85">
        <v>83613.008421720704</v>
      </c>
      <c r="CB447" s="85">
        <v>-83613.008421720704</v>
      </c>
      <c r="CC447" s="85">
        <v>0</v>
      </c>
      <c r="CD447" s="84">
        <v>1</v>
      </c>
      <c r="CE447" s="85">
        <v>76557.446804082661</v>
      </c>
      <c r="CF447" s="85">
        <v>76557.446804082661</v>
      </c>
      <c r="CG447" s="85">
        <v>-76557.446804082661</v>
      </c>
      <c r="CH447" s="85">
        <v>0</v>
      </c>
      <c r="CI447" s="85">
        <v>76557.446804082661</v>
      </c>
      <c r="CJ447" s="85">
        <v>-76557.446804082661</v>
      </c>
      <c r="CK447" s="85">
        <v>0</v>
      </c>
      <c r="CL447" s="84">
        <v>1</v>
      </c>
      <c r="CM447" s="82">
        <v>70387.698673983672</v>
      </c>
      <c r="CN447" s="82">
        <v>70387.698673983672</v>
      </c>
      <c r="CO447" s="82">
        <v>-70387.698673983672</v>
      </c>
      <c r="CP447" s="82">
        <v>0</v>
      </c>
      <c r="CQ447" s="82">
        <v>70387.698673983672</v>
      </c>
      <c r="CR447" s="82">
        <v>-70387.698673983672</v>
      </c>
      <c r="CS447" s="82">
        <v>0</v>
      </c>
      <c r="CT447" s="81">
        <v>1</v>
      </c>
      <c r="CU447" s="85">
        <v>70140.994070509943</v>
      </c>
      <c r="CV447" s="85">
        <v>70140.994070509943</v>
      </c>
      <c r="CW447" s="85">
        <v>-70140.994070509943</v>
      </c>
      <c r="CX447" s="85">
        <v>0</v>
      </c>
      <c r="CY447" s="85">
        <v>70140.994070509943</v>
      </c>
      <c r="CZ447" s="85">
        <v>-70140.994070509943</v>
      </c>
      <c r="DA447" s="85">
        <v>0</v>
      </c>
      <c r="DB447" s="84">
        <v>1</v>
      </c>
      <c r="DC447" s="85">
        <v>69968.09730337662</v>
      </c>
      <c r="DD447" s="85">
        <v>69968.09730337662</v>
      </c>
      <c r="DE447" s="85">
        <v>-69968.09730337662</v>
      </c>
      <c r="DF447" s="85">
        <v>0</v>
      </c>
      <c r="DG447" s="85">
        <v>69968.09730337662</v>
      </c>
      <c r="DH447" s="85">
        <v>-69968.09730337662</v>
      </c>
      <c r="DI447" s="85">
        <v>0</v>
      </c>
      <c r="DJ447" s="84">
        <v>1</v>
      </c>
      <c r="DK447" s="85">
        <v>68776.793978408794</v>
      </c>
      <c r="DL447" s="85">
        <v>68776.793978408794</v>
      </c>
      <c r="DM447" s="85">
        <v>-68776.793978408794</v>
      </c>
      <c r="DN447" s="85">
        <v>0</v>
      </c>
      <c r="DO447" s="85">
        <v>68776.793978408794</v>
      </c>
      <c r="DP447" s="85">
        <v>-68776.793978408794</v>
      </c>
      <c r="DQ447" s="85">
        <v>0</v>
      </c>
      <c r="DR447" s="84">
        <v>1</v>
      </c>
      <c r="DS447" s="85">
        <v>67007.624041365401</v>
      </c>
      <c r="DT447" s="85">
        <v>67007.624041365401</v>
      </c>
      <c r="DU447" s="85">
        <v>-67007.624041365401</v>
      </c>
      <c r="DV447" s="85">
        <v>0</v>
      </c>
      <c r="DW447" s="85">
        <v>67007.624041365401</v>
      </c>
      <c r="DX447" s="85">
        <v>-67007.624041365401</v>
      </c>
      <c r="DY447" s="85">
        <v>0</v>
      </c>
      <c r="DZ447" s="84">
        <v>1</v>
      </c>
      <c r="EA447" s="85">
        <v>65723.82650063347</v>
      </c>
      <c r="EB447" s="85">
        <v>65723.82650063347</v>
      </c>
      <c r="EC447" s="85">
        <v>-65723.82650063347</v>
      </c>
      <c r="ED447" s="85">
        <v>0</v>
      </c>
      <c r="EE447" s="85">
        <v>65723.82650063347</v>
      </c>
      <c r="EF447" s="85">
        <v>-65723.82650063347</v>
      </c>
      <c r="EG447" s="85">
        <v>0</v>
      </c>
      <c r="EH447" s="84">
        <v>1</v>
      </c>
      <c r="EI447" s="85">
        <v>64655.692155118086</v>
      </c>
      <c r="EJ447" s="85">
        <v>64655.692155118086</v>
      </c>
      <c r="EK447" s="85">
        <v>-64655.692155118086</v>
      </c>
      <c r="EL447" s="85">
        <v>0</v>
      </c>
      <c r="EM447" s="85">
        <v>64655.692155118086</v>
      </c>
      <c r="EN447" s="85">
        <v>-64655.692155118086</v>
      </c>
      <c r="EO447" s="85">
        <v>0</v>
      </c>
      <c r="EP447" s="84">
        <v>1</v>
      </c>
      <c r="EQ447" s="85">
        <v>63562.229164299941</v>
      </c>
      <c r="ER447" s="85">
        <v>63562.229164299941</v>
      </c>
      <c r="ES447" s="85">
        <v>-63562.229164299941</v>
      </c>
      <c r="ET447" s="85">
        <v>0</v>
      </c>
      <c r="EU447" s="85">
        <v>63562.229164299941</v>
      </c>
      <c r="EV447" s="85">
        <v>-63562.229164299941</v>
      </c>
      <c r="EW447" s="85">
        <v>0</v>
      </c>
      <c r="EX447" s="84">
        <v>1</v>
      </c>
      <c r="EY447" s="85">
        <v>63257.182556340442</v>
      </c>
      <c r="EZ447" s="85">
        <v>63257.182556340442</v>
      </c>
      <c r="FA447" s="85">
        <v>-63257.182556340442</v>
      </c>
      <c r="FB447" s="85">
        <v>0</v>
      </c>
      <c r="FC447" s="85">
        <v>63257.182556340442</v>
      </c>
      <c r="FD447" s="85">
        <v>-63257.182556340442</v>
      </c>
      <c r="FE447" s="85">
        <v>0</v>
      </c>
      <c r="FF447" s="84">
        <v>1</v>
      </c>
      <c r="FG447" s="85">
        <v>61899.292777265022</v>
      </c>
      <c r="FH447" s="85">
        <v>61899.292777265022</v>
      </c>
      <c r="FI447" s="85">
        <v>-61899.292777265022</v>
      </c>
      <c r="FJ447" s="85">
        <v>0</v>
      </c>
      <c r="FK447" s="85">
        <v>61899.292777265022</v>
      </c>
      <c r="FL447" s="85">
        <v>-61899.292777265022</v>
      </c>
      <c r="FM447" s="85">
        <v>0</v>
      </c>
      <c r="FN447" s="84">
        <v>1</v>
      </c>
      <c r="FO447" s="85">
        <v>60968.79116297829</v>
      </c>
      <c r="FP447" s="85">
        <v>60968.79116297829</v>
      </c>
      <c r="FQ447" s="85">
        <v>-60968.79116297829</v>
      </c>
      <c r="FR447" s="85">
        <v>0</v>
      </c>
      <c r="FS447" s="85">
        <v>60968.79116297829</v>
      </c>
      <c r="FT447" s="85">
        <v>-60968.79116297829</v>
      </c>
      <c r="FU447" s="85">
        <v>0</v>
      </c>
      <c r="FV447" s="84">
        <v>1</v>
      </c>
      <c r="FW447" s="85">
        <v>60229.154276756693</v>
      </c>
      <c r="FX447" s="85">
        <v>60229.154276756693</v>
      </c>
      <c r="FY447" s="85">
        <v>-60229.154276756693</v>
      </c>
      <c r="FZ447" s="85">
        <v>0</v>
      </c>
      <c r="GA447" s="85">
        <v>60229.154276756693</v>
      </c>
      <c r="GB447" s="85">
        <v>-60229.154276756693</v>
      </c>
      <c r="GC447" s="85">
        <v>0</v>
      </c>
      <c r="GD447" s="84">
        <v>1</v>
      </c>
      <c r="GE447" s="82">
        <v>59000.160336440909</v>
      </c>
      <c r="GF447" s="82">
        <v>59000.160336440909</v>
      </c>
      <c r="GG447" s="82">
        <v>-59000.160336440909</v>
      </c>
      <c r="GH447" s="82">
        <v>0</v>
      </c>
      <c r="GI447" s="82">
        <v>59000.160336440909</v>
      </c>
      <c r="GJ447" s="82">
        <v>-59000.160336440909</v>
      </c>
      <c r="GK447" s="82">
        <v>0</v>
      </c>
      <c r="GL447" s="81">
        <v>1</v>
      </c>
      <c r="GM447" s="82">
        <v>58338.390529905264</v>
      </c>
      <c r="GN447" s="85">
        <v>58338.390529905264</v>
      </c>
      <c r="GO447" s="85">
        <v>-58338.390529905264</v>
      </c>
      <c r="GP447" s="85">
        <v>0</v>
      </c>
      <c r="GQ447" s="85">
        <v>58338.390529905264</v>
      </c>
      <c r="GR447" s="85">
        <v>-58338.390529905264</v>
      </c>
      <c r="GS447" s="85">
        <v>0</v>
      </c>
      <c r="GT447" s="84">
        <v>1</v>
      </c>
      <c r="GU447" s="85">
        <v>56923.236514290904</v>
      </c>
      <c r="GV447" s="85">
        <v>56923.236514290904</v>
      </c>
      <c r="GW447" s="85">
        <v>-56923.236514290904</v>
      </c>
      <c r="GX447" s="85">
        <v>0</v>
      </c>
      <c r="GY447" s="85">
        <v>56923.236514290904</v>
      </c>
      <c r="GZ447" s="85">
        <v>-56923.236514290904</v>
      </c>
      <c r="HA447" s="85">
        <v>0</v>
      </c>
      <c r="HB447" s="84">
        <v>1</v>
      </c>
      <c r="HC447" s="85">
        <v>55827.189178007793</v>
      </c>
      <c r="HD447" s="85">
        <v>55827.189178007793</v>
      </c>
      <c r="HE447" s="85">
        <v>-55827.189178007793</v>
      </c>
      <c r="HF447" s="85">
        <v>0</v>
      </c>
      <c r="HG447" s="85">
        <v>55827.189178007793</v>
      </c>
      <c r="HH447" s="85">
        <v>-55827.189178007793</v>
      </c>
      <c r="HI447" s="85">
        <v>0</v>
      </c>
      <c r="HJ447" s="84">
        <v>1</v>
      </c>
      <c r="HK447" s="85">
        <v>55665.985513523498</v>
      </c>
      <c r="HL447" s="85">
        <v>55665.985513523498</v>
      </c>
      <c r="HM447" s="85">
        <v>-55665.985513523498</v>
      </c>
      <c r="HN447" s="85">
        <v>0</v>
      </c>
      <c r="HO447" s="85">
        <v>55665.985513523498</v>
      </c>
      <c r="HP447" s="85">
        <v>-55665.985513523498</v>
      </c>
      <c r="HQ447" s="85">
        <v>0</v>
      </c>
      <c r="HR447" s="84">
        <v>1</v>
      </c>
      <c r="HS447" s="85">
        <v>54810.475027863409</v>
      </c>
      <c r="HT447" s="85">
        <v>54810.475027863409</v>
      </c>
      <c r="HU447" s="85">
        <v>-54810.475027863409</v>
      </c>
      <c r="HV447" s="85">
        <v>0</v>
      </c>
      <c r="HW447" s="85">
        <v>54810.475027863409</v>
      </c>
      <c r="HX447" s="85">
        <v>-54810.475027863409</v>
      </c>
      <c r="HY447" s="85">
        <v>0</v>
      </c>
      <c r="HZ447" s="84">
        <v>1</v>
      </c>
      <c r="IA447" s="85">
        <v>55304.274904768652</v>
      </c>
      <c r="IB447" s="85">
        <v>55304.274904768652</v>
      </c>
      <c r="IC447" s="85">
        <v>-55304.274904768652</v>
      </c>
      <c r="ID447" s="85">
        <v>0</v>
      </c>
      <c r="IE447" s="85">
        <v>55304.274904768652</v>
      </c>
      <c r="IF447" s="85">
        <v>-55304.274904768652</v>
      </c>
      <c r="IG447" s="85">
        <v>0</v>
      </c>
      <c r="IH447" s="84">
        <v>1</v>
      </c>
      <c r="II447" s="85">
        <v>54345.059066084606</v>
      </c>
      <c r="IJ447" s="85">
        <v>54345.059066084606</v>
      </c>
      <c r="IK447" s="85">
        <v>-54345.059066084606</v>
      </c>
      <c r="IL447" s="85">
        <v>0</v>
      </c>
      <c r="IM447" s="85">
        <v>54345.059066084606</v>
      </c>
      <c r="IN447" s="85">
        <v>-54345.059066084606</v>
      </c>
      <c r="IO447" s="85">
        <v>0</v>
      </c>
      <c r="IP447" s="84">
        <v>1</v>
      </c>
      <c r="IQ447" s="85">
        <v>53878.641094331855</v>
      </c>
      <c r="IR447" s="85">
        <v>53878.641094331855</v>
      </c>
      <c r="IS447" s="85">
        <v>-53878.641094331855</v>
      </c>
      <c r="IT447" s="85">
        <v>0</v>
      </c>
      <c r="IU447" s="85">
        <v>53878.641094331855</v>
      </c>
      <c r="IV447" s="85">
        <v>-53878.641094331855</v>
      </c>
      <c r="IW447" s="85">
        <v>0</v>
      </c>
      <c r="IX447" s="84">
        <v>1</v>
      </c>
      <c r="IY447" s="85">
        <v>53412.836689755539</v>
      </c>
      <c r="IZ447" s="85">
        <v>53412.836689755539</v>
      </c>
      <c r="JA447" s="85">
        <v>-53412.836689755539</v>
      </c>
      <c r="JB447" s="85">
        <v>0</v>
      </c>
      <c r="JC447" s="85">
        <v>53412.836689755539</v>
      </c>
      <c r="JD447" s="85">
        <v>-53412.836689755539</v>
      </c>
      <c r="JE447" s="85">
        <v>0</v>
      </c>
      <c r="JF447" s="84">
        <v>1</v>
      </c>
      <c r="JG447" s="85">
        <v>52832.646582687274</v>
      </c>
      <c r="JH447" s="85">
        <v>52832.646582687274</v>
      </c>
      <c r="JI447" s="85">
        <v>-52832.646582687274</v>
      </c>
      <c r="JJ447" s="85">
        <v>0</v>
      </c>
      <c r="JK447" s="85">
        <v>52832.646582687274</v>
      </c>
      <c r="JL447" s="85">
        <v>-52832.646582687274</v>
      </c>
      <c r="JM447" s="85">
        <v>0</v>
      </c>
      <c r="JN447" s="84">
        <v>1</v>
      </c>
      <c r="JO447" s="85">
        <v>51881.321234972362</v>
      </c>
      <c r="JP447" s="85">
        <v>51881.321234972362</v>
      </c>
      <c r="JQ447" s="85">
        <v>-51881.321234972362</v>
      </c>
      <c r="JR447" s="85">
        <v>0</v>
      </c>
      <c r="JS447" s="85">
        <v>51881.321234972362</v>
      </c>
      <c r="JT447" s="85">
        <v>-51881.321234972362</v>
      </c>
      <c r="JU447" s="85">
        <v>0</v>
      </c>
      <c r="JV447" s="84">
        <v>1</v>
      </c>
      <c r="JW447" s="82">
        <v>51799.715158129955</v>
      </c>
      <c r="JX447" s="82">
        <v>51799.715158129955</v>
      </c>
      <c r="JY447" s="82">
        <v>-51799.715158129955</v>
      </c>
      <c r="JZ447" s="82">
        <v>0</v>
      </c>
      <c r="KA447" s="82">
        <v>51799.715158129955</v>
      </c>
      <c r="KB447" s="82">
        <v>-51799.715158129955</v>
      </c>
      <c r="KC447" s="82">
        <v>0</v>
      </c>
      <c r="KD447" s="88">
        <v>1</v>
      </c>
      <c r="KE447" s="85">
        <v>50204.798522536847</v>
      </c>
      <c r="KF447" s="85">
        <v>50204.798522536847</v>
      </c>
      <c r="KG447" s="85">
        <v>-50204.798522536847</v>
      </c>
      <c r="KH447" s="85">
        <v>0</v>
      </c>
      <c r="KI447" s="85">
        <v>50204.798522536847</v>
      </c>
      <c r="KJ447" s="85">
        <v>-50204.798522536847</v>
      </c>
      <c r="KK447" s="85">
        <v>0</v>
      </c>
      <c r="KL447" s="84">
        <v>1</v>
      </c>
      <c r="KM447" s="85">
        <v>50254.026853325115</v>
      </c>
      <c r="KN447" s="85">
        <v>50254.026853325115</v>
      </c>
      <c r="KO447" s="85">
        <v>-50254.026853325115</v>
      </c>
      <c r="KP447" s="85">
        <v>0</v>
      </c>
      <c r="KQ447" s="85">
        <v>50254.026853325115</v>
      </c>
      <c r="KR447" s="85">
        <v>-50254.026853325115</v>
      </c>
      <c r="KS447" s="85">
        <v>0</v>
      </c>
      <c r="KT447" s="84">
        <v>1</v>
      </c>
      <c r="KU447" s="85">
        <v>50273.667154266412</v>
      </c>
      <c r="KV447" s="85">
        <v>50273.667154266412</v>
      </c>
      <c r="KW447" s="85">
        <v>-50273.667154266412</v>
      </c>
      <c r="KX447" s="85">
        <v>0</v>
      </c>
      <c r="KY447" s="85">
        <v>50273.667154266412</v>
      </c>
      <c r="KZ447" s="85">
        <v>-50273.667154266412</v>
      </c>
      <c r="LA447" s="85">
        <v>0</v>
      </c>
      <c r="LB447" s="84">
        <v>1</v>
      </c>
      <c r="LC447" s="85">
        <v>50382.493756503041</v>
      </c>
      <c r="LD447" s="85">
        <v>50382.493756503041</v>
      </c>
      <c r="LE447" s="85">
        <v>-50382.493756503041</v>
      </c>
      <c r="LF447" s="85">
        <v>0</v>
      </c>
      <c r="LG447" s="85">
        <v>50382.493756503041</v>
      </c>
      <c r="LH447" s="85">
        <v>-50382.493756503041</v>
      </c>
      <c r="LI447" s="85">
        <v>0</v>
      </c>
      <c r="LJ447" s="84">
        <v>1</v>
      </c>
      <c r="LK447" s="85">
        <v>50442.620503039434</v>
      </c>
      <c r="LL447" s="85">
        <v>50442.620503039434</v>
      </c>
      <c r="LM447" s="85">
        <v>-50442.620503039434</v>
      </c>
      <c r="LN447" s="85">
        <v>0</v>
      </c>
      <c r="LO447" s="85">
        <v>50442.620503039434</v>
      </c>
      <c r="LP447" s="85">
        <v>-50442.620503039434</v>
      </c>
      <c r="LQ447" s="85">
        <v>0</v>
      </c>
      <c r="LR447" s="84">
        <v>1</v>
      </c>
      <c r="LS447" s="85">
        <v>50543.548630339952</v>
      </c>
      <c r="LT447" s="85">
        <v>50543.548630339952</v>
      </c>
      <c r="LU447" s="85">
        <v>-50543.548630339952</v>
      </c>
      <c r="LV447" s="85">
        <v>0</v>
      </c>
      <c r="LW447" s="85">
        <v>50543.548630339952</v>
      </c>
      <c r="LX447" s="85">
        <v>-50543.548630339952</v>
      </c>
      <c r="LY447" s="85">
        <v>0</v>
      </c>
      <c r="LZ447" s="84">
        <v>1</v>
      </c>
      <c r="MA447" s="85">
        <v>50564.712919511119</v>
      </c>
      <c r="MB447" s="85">
        <v>50564.712919511119</v>
      </c>
      <c r="MC447" s="85">
        <v>-50564.712919511119</v>
      </c>
      <c r="MD447" s="85">
        <v>0</v>
      </c>
      <c r="ME447" s="85">
        <v>50564.712919511119</v>
      </c>
      <c r="MF447" s="85">
        <v>-50564.712919511119</v>
      </c>
      <c r="MG447" s="85">
        <v>0</v>
      </c>
      <c r="MH447" s="84">
        <v>1</v>
      </c>
      <c r="MI447" s="85">
        <v>50483.228450436378</v>
      </c>
      <c r="MJ447" s="85">
        <v>50483.228450436378</v>
      </c>
      <c r="MK447" s="85">
        <v>-50483.228450436378</v>
      </c>
      <c r="ML447" s="85">
        <v>0</v>
      </c>
      <c r="MM447" s="85">
        <v>50483.228450436378</v>
      </c>
      <c r="MN447" s="85">
        <v>-50483.228450436378</v>
      </c>
      <c r="MO447" s="85">
        <v>0</v>
      </c>
      <c r="MP447" s="84">
        <v>1</v>
      </c>
      <c r="MQ447" s="85">
        <v>50811.100755340522</v>
      </c>
      <c r="MR447" s="85">
        <v>50811.100755340522</v>
      </c>
      <c r="MS447" s="85">
        <v>-50811.100755340522</v>
      </c>
      <c r="MT447" s="85">
        <v>0</v>
      </c>
      <c r="MU447" s="85">
        <v>50811.100755340522</v>
      </c>
      <c r="MV447" s="85">
        <v>-50811.100755340522</v>
      </c>
      <c r="MW447" s="85">
        <v>0</v>
      </c>
      <c r="MX447" s="84">
        <v>1</v>
      </c>
      <c r="MY447" s="85">
        <v>50713.94815345986</v>
      </c>
      <c r="MZ447" s="85">
        <v>50713.94815345986</v>
      </c>
      <c r="NA447" s="85">
        <v>-50713.94815345986</v>
      </c>
      <c r="NB447" s="85">
        <v>0</v>
      </c>
      <c r="NC447" s="85">
        <v>50713.94815345986</v>
      </c>
      <c r="ND447" s="85">
        <v>-50713.94815345986</v>
      </c>
      <c r="NE447" s="85">
        <v>0</v>
      </c>
      <c r="NF447" s="84">
        <v>1</v>
      </c>
      <c r="NG447" s="85">
        <v>50641.75515322556</v>
      </c>
      <c r="NH447" s="85">
        <v>50641.75515322556</v>
      </c>
      <c r="NI447" s="85">
        <v>-50641.75515322556</v>
      </c>
      <c r="NJ447" s="85">
        <v>0</v>
      </c>
      <c r="NK447" s="85">
        <v>50641.75515322556</v>
      </c>
      <c r="NL447" s="85">
        <v>-50641.75515322556</v>
      </c>
      <c r="NM447" s="85">
        <v>0</v>
      </c>
      <c r="NN447" s="84">
        <v>1</v>
      </c>
      <c r="NO447" s="85">
        <v>50664.347217258619</v>
      </c>
      <c r="NP447" s="85">
        <v>50664.347217258619</v>
      </c>
      <c r="NQ447" s="85">
        <v>-50664.347217258619</v>
      </c>
      <c r="NR447" s="85">
        <v>0</v>
      </c>
      <c r="NS447" s="85">
        <v>50664.347217258619</v>
      </c>
      <c r="NT447" s="85">
        <v>-50664.347217258619</v>
      </c>
      <c r="NU447" s="85">
        <v>0</v>
      </c>
      <c r="NV447" s="84">
        <v>1</v>
      </c>
      <c r="NW447" s="66"/>
      <c r="NX447" s="89">
        <v>1335644.7653365871</v>
      </c>
      <c r="NY447" s="89">
        <v>775189.8383234936</v>
      </c>
      <c r="NZ447" s="89">
        <v>655019.77149432106</v>
      </c>
      <c r="OA447" s="89">
        <v>605980.24806924292</v>
      </c>
    </row>
    <row r="448" spans="1:391" ht="14.4" x14ac:dyDescent="0.3">
      <c r="A448" s="68" t="s">
        <v>911</v>
      </c>
      <c r="B448" s="69" t="s">
        <v>912</v>
      </c>
      <c r="C448" s="85">
        <v>2458249.2971104002</v>
      </c>
      <c r="D448" s="85">
        <v>2458249.2971104002</v>
      </c>
      <c r="E448" s="85">
        <v>-2458249.2971104002</v>
      </c>
      <c r="F448" s="85">
        <v>0</v>
      </c>
      <c r="G448" s="85">
        <v>2458249.2971104002</v>
      </c>
      <c r="H448" s="85">
        <v>-2458249.2971104002</v>
      </c>
      <c r="I448" s="85">
        <v>0</v>
      </c>
      <c r="J448" s="84">
        <v>1</v>
      </c>
      <c r="K448" s="85">
        <v>2450458.588864</v>
      </c>
      <c r="L448" s="85">
        <v>2450458.588864</v>
      </c>
      <c r="M448" s="85">
        <v>-2450458.588864</v>
      </c>
      <c r="N448" s="85">
        <v>0</v>
      </c>
      <c r="O448" s="85">
        <v>2450458.588864</v>
      </c>
      <c r="P448" s="85">
        <v>-2450458.588864</v>
      </c>
      <c r="Q448" s="85">
        <v>0</v>
      </c>
      <c r="R448" s="84">
        <v>1</v>
      </c>
      <c r="S448" s="85">
        <v>2464374.2829304002</v>
      </c>
      <c r="T448" s="85">
        <v>2464374.2829304002</v>
      </c>
      <c r="U448" s="85">
        <v>-2464374.2829304002</v>
      </c>
      <c r="V448" s="85">
        <v>0</v>
      </c>
      <c r="W448" s="85">
        <v>2464374.2829304002</v>
      </c>
      <c r="X448" s="85">
        <v>-2464374.2829304002</v>
      </c>
      <c r="Y448" s="85">
        <v>0</v>
      </c>
      <c r="Z448" s="84">
        <v>1</v>
      </c>
      <c r="AA448" s="85">
        <v>2497594.5450095995</v>
      </c>
      <c r="AB448" s="85">
        <v>2497594.5450095995</v>
      </c>
      <c r="AC448" s="85">
        <v>-2497594.5450095995</v>
      </c>
      <c r="AD448" s="85">
        <v>0</v>
      </c>
      <c r="AE448" s="85">
        <v>2497594.5450095995</v>
      </c>
      <c r="AF448" s="85">
        <v>-2497594.5450095995</v>
      </c>
      <c r="AG448" s="85">
        <v>0</v>
      </c>
      <c r="AH448" s="84">
        <v>1</v>
      </c>
      <c r="AI448" s="85">
        <v>2496976.3475576006</v>
      </c>
      <c r="AJ448" s="85">
        <v>2496976.3475576006</v>
      </c>
      <c r="AK448" s="85">
        <v>-2496976.3475576006</v>
      </c>
      <c r="AL448" s="85">
        <v>0</v>
      </c>
      <c r="AM448" s="85">
        <v>2496976.3475576006</v>
      </c>
      <c r="AN448" s="85">
        <v>-2496976.3475576006</v>
      </c>
      <c r="AO448" s="85">
        <v>0</v>
      </c>
      <c r="AP448" s="84">
        <v>1</v>
      </c>
      <c r="AQ448" s="85">
        <v>2502874.5271304003</v>
      </c>
      <c r="AR448" s="85">
        <v>2502874.5271304003</v>
      </c>
      <c r="AS448" s="85">
        <v>-2502874.5271304003</v>
      </c>
      <c r="AT448" s="85">
        <v>0</v>
      </c>
      <c r="AU448" s="85">
        <v>2502874.5271304003</v>
      </c>
      <c r="AV448" s="85">
        <v>-2502874.5271304003</v>
      </c>
      <c r="AW448" s="85">
        <v>0</v>
      </c>
      <c r="AX448" s="84">
        <v>1</v>
      </c>
      <c r="AY448" s="85">
        <v>2513834.8142904001</v>
      </c>
      <c r="AZ448" s="85">
        <v>2513834.8142904001</v>
      </c>
      <c r="BA448" s="85">
        <v>-2513834.8142904001</v>
      </c>
      <c r="BB448" s="85">
        <v>0</v>
      </c>
      <c r="BC448" s="85">
        <v>2513834.8142904001</v>
      </c>
      <c r="BD448" s="85">
        <v>-2513834.8142904001</v>
      </c>
      <c r="BE448" s="85">
        <v>0</v>
      </c>
      <c r="BF448" s="84">
        <v>1</v>
      </c>
      <c r="BG448" s="85">
        <v>2506176.5000543999</v>
      </c>
      <c r="BH448" s="85">
        <v>2506176.5000543999</v>
      </c>
      <c r="BI448" s="85">
        <v>-2506176.5000543999</v>
      </c>
      <c r="BJ448" s="85">
        <v>0</v>
      </c>
      <c r="BK448" s="85">
        <v>2506176.5000543999</v>
      </c>
      <c r="BL448" s="85">
        <v>-2506176.5000543999</v>
      </c>
      <c r="BM448" s="85">
        <v>0</v>
      </c>
      <c r="BN448" s="84">
        <v>1</v>
      </c>
      <c r="BO448" s="85">
        <v>2492975.4096023999</v>
      </c>
      <c r="BP448" s="85">
        <v>2492975.4096023999</v>
      </c>
      <c r="BQ448" s="85">
        <v>-2492975.4096023999</v>
      </c>
      <c r="BR448" s="85">
        <v>0</v>
      </c>
      <c r="BS448" s="85">
        <v>2492975.4096023999</v>
      </c>
      <c r="BT448" s="85">
        <v>-2492975.4096023999</v>
      </c>
      <c r="BU448" s="85">
        <v>0</v>
      </c>
      <c r="BV448" s="84">
        <v>1</v>
      </c>
      <c r="BW448" s="85">
        <v>2497044.4430210786</v>
      </c>
      <c r="BX448" s="85">
        <v>2497044.4430210786</v>
      </c>
      <c r="BY448" s="85">
        <v>-2497044.4430210786</v>
      </c>
      <c r="BZ448" s="85">
        <v>0</v>
      </c>
      <c r="CA448" s="85">
        <v>2497044.4430210786</v>
      </c>
      <c r="CB448" s="85">
        <v>-2497044.4430210786</v>
      </c>
      <c r="CC448" s="85">
        <v>0</v>
      </c>
      <c r="CD448" s="84">
        <v>1</v>
      </c>
      <c r="CE448" s="85">
        <v>2505319.3753437898</v>
      </c>
      <c r="CF448" s="85">
        <v>2505319.3753437898</v>
      </c>
      <c r="CG448" s="85">
        <v>-2505319.3753437898</v>
      </c>
      <c r="CH448" s="85">
        <v>0</v>
      </c>
      <c r="CI448" s="85">
        <v>2505319.3753437898</v>
      </c>
      <c r="CJ448" s="85">
        <v>-2505319.3753437898</v>
      </c>
      <c r="CK448" s="85">
        <v>0</v>
      </c>
      <c r="CL448" s="84">
        <v>1</v>
      </c>
      <c r="CM448" s="82">
        <v>2520619.1912224242</v>
      </c>
      <c r="CN448" s="82">
        <v>2520619.1912224242</v>
      </c>
      <c r="CO448" s="82">
        <v>-2520619.1912224242</v>
      </c>
      <c r="CP448" s="82">
        <v>0</v>
      </c>
      <c r="CQ448" s="82">
        <v>2520619.1912224242</v>
      </c>
      <c r="CR448" s="82">
        <v>-2520619.1912224242</v>
      </c>
      <c r="CS448" s="82">
        <v>0</v>
      </c>
      <c r="CT448" s="81">
        <v>1</v>
      </c>
      <c r="CU448" s="85">
        <v>2503890.7953931484</v>
      </c>
      <c r="CV448" s="85">
        <v>2503890.7953931484</v>
      </c>
      <c r="CW448" s="85">
        <v>-2503890.7953931484</v>
      </c>
      <c r="CX448" s="85">
        <v>0</v>
      </c>
      <c r="CY448" s="85">
        <v>2503890.7953931484</v>
      </c>
      <c r="CZ448" s="85">
        <v>-2503890.7953931484</v>
      </c>
      <c r="DA448" s="85">
        <v>0</v>
      </c>
      <c r="DB448" s="84">
        <v>1</v>
      </c>
      <c r="DC448" s="85">
        <v>2475222.6233366439</v>
      </c>
      <c r="DD448" s="85">
        <v>2475222.6233366439</v>
      </c>
      <c r="DE448" s="85">
        <v>-2475222.6233366439</v>
      </c>
      <c r="DF448" s="85">
        <v>0</v>
      </c>
      <c r="DG448" s="85">
        <v>2475222.6233366439</v>
      </c>
      <c r="DH448" s="85">
        <v>-2475222.6233366439</v>
      </c>
      <c r="DI448" s="85">
        <v>0</v>
      </c>
      <c r="DJ448" s="84">
        <v>1</v>
      </c>
      <c r="DK448" s="85">
        <v>2437226.5416290178</v>
      </c>
      <c r="DL448" s="85">
        <v>2437226.5416290178</v>
      </c>
      <c r="DM448" s="85">
        <v>-2437226.5416290178</v>
      </c>
      <c r="DN448" s="85">
        <v>0</v>
      </c>
      <c r="DO448" s="85">
        <v>2437226.5416290178</v>
      </c>
      <c r="DP448" s="85">
        <v>-2437226.5416290178</v>
      </c>
      <c r="DQ448" s="85">
        <v>0</v>
      </c>
      <c r="DR448" s="84">
        <v>1</v>
      </c>
      <c r="DS448" s="85">
        <v>2389381.8416516497</v>
      </c>
      <c r="DT448" s="85">
        <v>2389381.8416516497</v>
      </c>
      <c r="DU448" s="85">
        <v>-2389381.8416516497</v>
      </c>
      <c r="DV448" s="85">
        <v>0</v>
      </c>
      <c r="DW448" s="85">
        <v>2389381.8416516497</v>
      </c>
      <c r="DX448" s="85">
        <v>-2389381.8416516497</v>
      </c>
      <c r="DY448" s="85">
        <v>0</v>
      </c>
      <c r="DZ448" s="84">
        <v>1</v>
      </c>
      <c r="EA448" s="85">
        <v>2365735.1307416703</v>
      </c>
      <c r="EB448" s="85">
        <v>2365735.1307416703</v>
      </c>
      <c r="EC448" s="85">
        <v>-2365735.1307416703</v>
      </c>
      <c r="ED448" s="85">
        <v>0</v>
      </c>
      <c r="EE448" s="85">
        <v>2365735.1307416703</v>
      </c>
      <c r="EF448" s="85">
        <v>-2365735.1307416703</v>
      </c>
      <c r="EG448" s="85">
        <v>0</v>
      </c>
      <c r="EH448" s="84">
        <v>1</v>
      </c>
      <c r="EI448" s="85">
        <v>2335831.2681477959</v>
      </c>
      <c r="EJ448" s="85">
        <v>2335831.2681477959</v>
      </c>
      <c r="EK448" s="85">
        <v>-2335831.2681477959</v>
      </c>
      <c r="EL448" s="85">
        <v>0</v>
      </c>
      <c r="EM448" s="85">
        <v>2335831.2681477959</v>
      </c>
      <c r="EN448" s="85">
        <v>-2335831.2681477959</v>
      </c>
      <c r="EO448" s="85">
        <v>0</v>
      </c>
      <c r="EP448" s="84">
        <v>1</v>
      </c>
      <c r="EQ448" s="85">
        <v>2301714.6596957282</v>
      </c>
      <c r="ER448" s="85">
        <v>2301714.6596957282</v>
      </c>
      <c r="ES448" s="85">
        <v>-2301714.6596957282</v>
      </c>
      <c r="ET448" s="85">
        <v>0</v>
      </c>
      <c r="EU448" s="85">
        <v>2301714.6596957282</v>
      </c>
      <c r="EV448" s="85">
        <v>-2301714.6596957282</v>
      </c>
      <c r="EW448" s="85">
        <v>0</v>
      </c>
      <c r="EX448" s="84">
        <v>1</v>
      </c>
      <c r="EY448" s="85">
        <v>2263711.1846661814</v>
      </c>
      <c r="EZ448" s="85">
        <v>2263711.1846661814</v>
      </c>
      <c r="FA448" s="85">
        <v>-2263711.1846661814</v>
      </c>
      <c r="FB448" s="85">
        <v>0</v>
      </c>
      <c r="FC448" s="85">
        <v>2263711.1846661814</v>
      </c>
      <c r="FD448" s="85">
        <v>-2263711.1846661814</v>
      </c>
      <c r="FE448" s="85">
        <v>0</v>
      </c>
      <c r="FF448" s="84">
        <v>1</v>
      </c>
      <c r="FG448" s="85">
        <v>2221907.7548697004</v>
      </c>
      <c r="FH448" s="85">
        <v>2221907.7548697004</v>
      </c>
      <c r="FI448" s="85">
        <v>-2221907.7548697004</v>
      </c>
      <c r="FJ448" s="85">
        <v>0</v>
      </c>
      <c r="FK448" s="85">
        <v>2221907.7548697004</v>
      </c>
      <c r="FL448" s="85">
        <v>-2221907.7548697004</v>
      </c>
      <c r="FM448" s="85">
        <v>0</v>
      </c>
      <c r="FN448" s="84">
        <v>1</v>
      </c>
      <c r="FO448" s="85">
        <v>2199250.2123488788</v>
      </c>
      <c r="FP448" s="85">
        <v>2199250.2123488788</v>
      </c>
      <c r="FQ448" s="85">
        <v>-2199250.2123488788</v>
      </c>
      <c r="FR448" s="85">
        <v>0</v>
      </c>
      <c r="FS448" s="85">
        <v>2199250.2123488788</v>
      </c>
      <c r="FT448" s="85">
        <v>-2199250.2123488788</v>
      </c>
      <c r="FU448" s="85">
        <v>0</v>
      </c>
      <c r="FV448" s="84">
        <v>1</v>
      </c>
      <c r="FW448" s="85">
        <v>2157518.230031495</v>
      </c>
      <c r="FX448" s="85">
        <v>2157518.230031495</v>
      </c>
      <c r="FY448" s="85">
        <v>-2157518.230031495</v>
      </c>
      <c r="FZ448" s="85">
        <v>0</v>
      </c>
      <c r="GA448" s="85">
        <v>2157518.230031495</v>
      </c>
      <c r="GB448" s="85">
        <v>-2157518.230031495</v>
      </c>
      <c r="GC448" s="85">
        <v>0</v>
      </c>
      <c r="GD448" s="84">
        <v>1</v>
      </c>
      <c r="GE448" s="82">
        <v>2126744.4640268451</v>
      </c>
      <c r="GF448" s="82">
        <v>2126744.4640268451</v>
      </c>
      <c r="GG448" s="82">
        <v>-2126744.4640268451</v>
      </c>
      <c r="GH448" s="82">
        <v>0</v>
      </c>
      <c r="GI448" s="82">
        <v>2126744.4640268451</v>
      </c>
      <c r="GJ448" s="82">
        <v>-2126744.4640268451</v>
      </c>
      <c r="GK448" s="82">
        <v>0</v>
      </c>
      <c r="GL448" s="81">
        <v>1</v>
      </c>
      <c r="GM448" s="82">
        <v>2111265.4058866822</v>
      </c>
      <c r="GN448" s="85">
        <v>2111265.4058866822</v>
      </c>
      <c r="GO448" s="85">
        <v>-2111265.4058866822</v>
      </c>
      <c r="GP448" s="85">
        <v>0</v>
      </c>
      <c r="GQ448" s="85">
        <v>2111265.4058866822</v>
      </c>
      <c r="GR448" s="85">
        <v>-2111265.4058866822</v>
      </c>
      <c r="GS448" s="85">
        <v>0</v>
      </c>
      <c r="GT448" s="84">
        <v>1</v>
      </c>
      <c r="GU448" s="85">
        <v>2114926.5154037802</v>
      </c>
      <c r="GV448" s="85">
        <v>2114926.5154037802</v>
      </c>
      <c r="GW448" s="85">
        <v>-2114926.5154037802</v>
      </c>
      <c r="GX448" s="85">
        <v>0</v>
      </c>
      <c r="GY448" s="85">
        <v>2114926.5154037802</v>
      </c>
      <c r="GZ448" s="85">
        <v>-2114926.5154037802</v>
      </c>
      <c r="HA448" s="85">
        <v>0</v>
      </c>
      <c r="HB448" s="84">
        <v>1</v>
      </c>
      <c r="HC448" s="85">
        <v>2139533.9639324201</v>
      </c>
      <c r="HD448" s="85">
        <v>2139533.9639324201</v>
      </c>
      <c r="HE448" s="85">
        <v>-2139533.9639324201</v>
      </c>
      <c r="HF448" s="85">
        <v>0</v>
      </c>
      <c r="HG448" s="85">
        <v>2139533.9639324201</v>
      </c>
      <c r="HH448" s="85">
        <v>-2139533.9639324201</v>
      </c>
      <c r="HI448" s="85">
        <v>0</v>
      </c>
      <c r="HJ448" s="84">
        <v>1</v>
      </c>
      <c r="HK448" s="85">
        <v>2162768.3847088669</v>
      </c>
      <c r="HL448" s="85">
        <v>2162768.3847088669</v>
      </c>
      <c r="HM448" s="85">
        <v>-2162768.3847088669</v>
      </c>
      <c r="HN448" s="85">
        <v>0</v>
      </c>
      <c r="HO448" s="85">
        <v>2162768.3847088669</v>
      </c>
      <c r="HP448" s="85">
        <v>-2162768.3847088669</v>
      </c>
      <c r="HQ448" s="85">
        <v>0</v>
      </c>
      <c r="HR448" s="84">
        <v>1</v>
      </c>
      <c r="HS448" s="85">
        <v>2190809.6285318895</v>
      </c>
      <c r="HT448" s="85">
        <v>2190809.6285318895</v>
      </c>
      <c r="HU448" s="85">
        <v>-2190809.6285318895</v>
      </c>
      <c r="HV448" s="85">
        <v>0</v>
      </c>
      <c r="HW448" s="85">
        <v>2190809.6285318895</v>
      </c>
      <c r="HX448" s="85">
        <v>-2190809.6285318895</v>
      </c>
      <c r="HY448" s="85">
        <v>0</v>
      </c>
      <c r="HZ448" s="84">
        <v>1</v>
      </c>
      <c r="IA448" s="85">
        <v>2219084.4109265404</v>
      </c>
      <c r="IB448" s="85">
        <v>2219084.4109265404</v>
      </c>
      <c r="IC448" s="85">
        <v>-2219084.4109265404</v>
      </c>
      <c r="ID448" s="85">
        <v>0</v>
      </c>
      <c r="IE448" s="85">
        <v>2219084.4109265404</v>
      </c>
      <c r="IF448" s="85">
        <v>-2219084.4109265404</v>
      </c>
      <c r="IG448" s="85">
        <v>0</v>
      </c>
      <c r="IH448" s="84">
        <v>1</v>
      </c>
      <c r="II448" s="85">
        <v>2250025.5898177298</v>
      </c>
      <c r="IJ448" s="85">
        <v>2250025.5898177298</v>
      </c>
      <c r="IK448" s="85">
        <v>-2250025.5898177298</v>
      </c>
      <c r="IL448" s="85">
        <v>0</v>
      </c>
      <c r="IM448" s="85">
        <v>2250025.5898177298</v>
      </c>
      <c r="IN448" s="85">
        <v>-2250025.5898177298</v>
      </c>
      <c r="IO448" s="85">
        <v>0</v>
      </c>
      <c r="IP448" s="84">
        <v>1</v>
      </c>
      <c r="IQ448" s="85">
        <v>2292879.53851928</v>
      </c>
      <c r="IR448" s="85">
        <v>2292879.53851928</v>
      </c>
      <c r="IS448" s="85">
        <v>-2292879.53851928</v>
      </c>
      <c r="IT448" s="85">
        <v>0</v>
      </c>
      <c r="IU448" s="85">
        <v>2292879.53851928</v>
      </c>
      <c r="IV448" s="85">
        <v>-2292879.53851928</v>
      </c>
      <c r="IW448" s="85">
        <v>0</v>
      </c>
      <c r="IX448" s="84">
        <v>1</v>
      </c>
      <c r="IY448" s="85">
        <v>2330040.4544959115</v>
      </c>
      <c r="IZ448" s="85">
        <v>2330040.4544959115</v>
      </c>
      <c r="JA448" s="85">
        <v>-2330040.4544959115</v>
      </c>
      <c r="JB448" s="85">
        <v>0</v>
      </c>
      <c r="JC448" s="85">
        <v>2330040.4544959115</v>
      </c>
      <c r="JD448" s="85">
        <v>-2330040.4544959115</v>
      </c>
      <c r="JE448" s="85">
        <v>0</v>
      </c>
      <c r="JF448" s="84">
        <v>1</v>
      </c>
      <c r="JG448" s="85">
        <v>2358249.8279137304</v>
      </c>
      <c r="JH448" s="85">
        <v>2358249.8279137304</v>
      </c>
      <c r="JI448" s="85">
        <v>-2358249.8279137304</v>
      </c>
      <c r="JJ448" s="85">
        <v>0</v>
      </c>
      <c r="JK448" s="85">
        <v>2358249.8279137304</v>
      </c>
      <c r="JL448" s="85">
        <v>-2358249.8279137304</v>
      </c>
      <c r="JM448" s="85">
        <v>0</v>
      </c>
      <c r="JN448" s="84">
        <v>1</v>
      </c>
      <c r="JO448" s="85">
        <v>2391657.1816718061</v>
      </c>
      <c r="JP448" s="85">
        <v>2391657.1816718061</v>
      </c>
      <c r="JQ448" s="85">
        <v>-2391657.1816718061</v>
      </c>
      <c r="JR448" s="85">
        <v>0</v>
      </c>
      <c r="JS448" s="85">
        <v>2391657.1816718061</v>
      </c>
      <c r="JT448" s="85">
        <v>-2391657.1816718061</v>
      </c>
      <c r="JU448" s="85">
        <v>0</v>
      </c>
      <c r="JV448" s="84">
        <v>1</v>
      </c>
      <c r="JW448" s="82">
        <v>2422316.4408258079</v>
      </c>
      <c r="JX448" s="82">
        <v>2422316.4408258079</v>
      </c>
      <c r="JY448" s="82">
        <v>-2422316.4408258079</v>
      </c>
      <c r="JZ448" s="82">
        <v>0</v>
      </c>
      <c r="KA448" s="82">
        <v>2422316.4408258079</v>
      </c>
      <c r="KB448" s="82">
        <v>-2422316.4408258079</v>
      </c>
      <c r="KC448" s="82">
        <v>0</v>
      </c>
      <c r="KD448" s="88">
        <v>1</v>
      </c>
      <c r="KE448" s="85">
        <v>2461567.7973766606</v>
      </c>
      <c r="KF448" s="85">
        <v>2461567.7973766606</v>
      </c>
      <c r="KG448" s="85">
        <v>-2461567.7973766606</v>
      </c>
      <c r="KH448" s="85">
        <v>0</v>
      </c>
      <c r="KI448" s="85">
        <v>2461567.7973766606</v>
      </c>
      <c r="KJ448" s="85">
        <v>-2461567.7973766606</v>
      </c>
      <c r="KK448" s="85">
        <v>0</v>
      </c>
      <c r="KL448" s="84">
        <v>1</v>
      </c>
      <c r="KM448" s="85">
        <v>2491909.8421154083</v>
      </c>
      <c r="KN448" s="85">
        <v>2491909.8421154083</v>
      </c>
      <c r="KO448" s="85">
        <v>-2491909.8421154083</v>
      </c>
      <c r="KP448" s="85">
        <v>0</v>
      </c>
      <c r="KQ448" s="85">
        <v>2491909.8421154083</v>
      </c>
      <c r="KR448" s="85">
        <v>-2491909.8421154083</v>
      </c>
      <c r="KS448" s="85">
        <v>0</v>
      </c>
      <c r="KT448" s="84">
        <v>1</v>
      </c>
      <c r="KU448" s="85">
        <v>2514738.8925903169</v>
      </c>
      <c r="KV448" s="85">
        <v>2514738.8925903169</v>
      </c>
      <c r="KW448" s="85">
        <v>-2514738.8925903169</v>
      </c>
      <c r="KX448" s="85">
        <v>0</v>
      </c>
      <c r="KY448" s="85">
        <v>2514738.8925903169</v>
      </c>
      <c r="KZ448" s="85">
        <v>-2514738.8925903169</v>
      </c>
      <c r="LA448" s="85">
        <v>0</v>
      </c>
      <c r="LB448" s="84">
        <v>1</v>
      </c>
      <c r="LC448" s="85">
        <v>2548643.3909711875</v>
      </c>
      <c r="LD448" s="85">
        <v>2548643.3909711875</v>
      </c>
      <c r="LE448" s="85">
        <v>-2548643.3909711875</v>
      </c>
      <c r="LF448" s="85">
        <v>0</v>
      </c>
      <c r="LG448" s="85">
        <v>2548643.3909711875</v>
      </c>
      <c r="LH448" s="85">
        <v>-2548643.3909711875</v>
      </c>
      <c r="LI448" s="85">
        <v>0</v>
      </c>
      <c r="LJ448" s="84">
        <v>1</v>
      </c>
      <c r="LK448" s="85">
        <v>2581199.5704137711</v>
      </c>
      <c r="LL448" s="85">
        <v>2581199.5704137711</v>
      </c>
      <c r="LM448" s="85">
        <v>-2581199.5704137711</v>
      </c>
      <c r="LN448" s="85">
        <v>0</v>
      </c>
      <c r="LO448" s="85">
        <v>2581199.5704137711</v>
      </c>
      <c r="LP448" s="85">
        <v>-2581199.5704137711</v>
      </c>
      <c r="LQ448" s="85">
        <v>0</v>
      </c>
      <c r="LR448" s="84">
        <v>1</v>
      </c>
      <c r="LS448" s="85">
        <v>2607566.4805909987</v>
      </c>
      <c r="LT448" s="85">
        <v>2607566.4805909987</v>
      </c>
      <c r="LU448" s="85">
        <v>-2607566.4805909987</v>
      </c>
      <c r="LV448" s="85">
        <v>0</v>
      </c>
      <c r="LW448" s="85">
        <v>2607566.4805909987</v>
      </c>
      <c r="LX448" s="85">
        <v>-2607566.4805909987</v>
      </c>
      <c r="LY448" s="85">
        <v>0</v>
      </c>
      <c r="LZ448" s="84">
        <v>1</v>
      </c>
      <c r="MA448" s="85">
        <v>2631649.4686910086</v>
      </c>
      <c r="MB448" s="85">
        <v>2631649.4686910086</v>
      </c>
      <c r="MC448" s="85">
        <v>-2631649.4686910086</v>
      </c>
      <c r="MD448" s="85">
        <v>0</v>
      </c>
      <c r="ME448" s="85">
        <v>2631649.4686910086</v>
      </c>
      <c r="MF448" s="85">
        <v>-2631649.4686910086</v>
      </c>
      <c r="MG448" s="85">
        <v>0</v>
      </c>
      <c r="MH448" s="84">
        <v>1</v>
      </c>
      <c r="MI448" s="85">
        <v>2653115.7103856374</v>
      </c>
      <c r="MJ448" s="85">
        <v>2653115.7103856374</v>
      </c>
      <c r="MK448" s="85">
        <v>-2653115.7103856374</v>
      </c>
      <c r="ML448" s="85">
        <v>0</v>
      </c>
      <c r="MM448" s="85">
        <v>2653115.7103856374</v>
      </c>
      <c r="MN448" s="85">
        <v>-2653115.7103856374</v>
      </c>
      <c r="MO448" s="85">
        <v>0</v>
      </c>
      <c r="MP448" s="84">
        <v>1</v>
      </c>
      <c r="MQ448" s="85">
        <v>2682433.7547623776</v>
      </c>
      <c r="MR448" s="85">
        <v>2682433.7547623776</v>
      </c>
      <c r="MS448" s="85">
        <v>-2682433.7547623776</v>
      </c>
      <c r="MT448" s="85">
        <v>0</v>
      </c>
      <c r="MU448" s="85">
        <v>2682433.7547623776</v>
      </c>
      <c r="MV448" s="85">
        <v>-2682433.7547623776</v>
      </c>
      <c r="MW448" s="85">
        <v>0</v>
      </c>
      <c r="MX448" s="84">
        <v>1</v>
      </c>
      <c r="MY448" s="85">
        <v>2700368.7598063271</v>
      </c>
      <c r="MZ448" s="85">
        <v>2700368.7598063271</v>
      </c>
      <c r="NA448" s="85">
        <v>-2700368.7598063271</v>
      </c>
      <c r="NB448" s="85">
        <v>0</v>
      </c>
      <c r="NC448" s="85">
        <v>2700368.7598063271</v>
      </c>
      <c r="ND448" s="85">
        <v>-2700368.7598063271</v>
      </c>
      <c r="NE448" s="85">
        <v>0</v>
      </c>
      <c r="NF448" s="84">
        <v>1</v>
      </c>
      <c r="NG448" s="85">
        <v>2729780.1166146197</v>
      </c>
      <c r="NH448" s="85">
        <v>2729780.1166146197</v>
      </c>
      <c r="NI448" s="85">
        <v>-2729780.1166146197</v>
      </c>
      <c r="NJ448" s="85">
        <v>0</v>
      </c>
      <c r="NK448" s="85">
        <v>2729780.1166146197</v>
      </c>
      <c r="NL448" s="85">
        <v>-2729780.1166146197</v>
      </c>
      <c r="NM448" s="85">
        <v>0</v>
      </c>
      <c r="NN448" s="84">
        <v>1</v>
      </c>
      <c r="NO448" s="85">
        <v>2750711.5391980596</v>
      </c>
      <c r="NP448" s="85">
        <v>2750711.5391980596</v>
      </c>
      <c r="NQ448" s="85">
        <v>-2750711.5391980596</v>
      </c>
      <c r="NR448" s="85">
        <v>0</v>
      </c>
      <c r="NS448" s="85">
        <v>2750711.5391980596</v>
      </c>
      <c r="NT448" s="85">
        <v>-2750711.5391980596</v>
      </c>
      <c r="NU448" s="85">
        <v>0</v>
      </c>
      <c r="NV448" s="84">
        <v>1</v>
      </c>
      <c r="NW448" s="66"/>
      <c r="NX448" s="89">
        <v>29906497.322136894</v>
      </c>
      <c r="NY448" s="89">
        <v>27778134.706538755</v>
      </c>
      <c r="NZ448" s="89">
        <v>26983557.342634447</v>
      </c>
      <c r="OA448" s="89">
        <v>31353685.32351638</v>
      </c>
    </row>
    <row r="449" spans="1:391" ht="14.4" x14ac:dyDescent="0.3">
      <c r="A449" s="68" t="s">
        <v>913</v>
      </c>
      <c r="B449" s="69" t="s">
        <v>914</v>
      </c>
      <c r="C449" s="85">
        <v>0</v>
      </c>
      <c r="D449" s="85">
        <v>0</v>
      </c>
      <c r="E449" s="85">
        <v>0</v>
      </c>
      <c r="F449" s="85">
        <v>0</v>
      </c>
      <c r="G449" s="85">
        <v>0</v>
      </c>
      <c r="H449" s="85">
        <v>0</v>
      </c>
      <c r="I449" s="85">
        <v>0</v>
      </c>
      <c r="J449" s="84">
        <v>1</v>
      </c>
      <c r="K449" s="85">
        <v>0</v>
      </c>
      <c r="L449" s="85">
        <v>0</v>
      </c>
      <c r="M449" s="85">
        <v>0</v>
      </c>
      <c r="N449" s="85">
        <v>0</v>
      </c>
      <c r="O449" s="85">
        <v>0</v>
      </c>
      <c r="P449" s="85">
        <v>0</v>
      </c>
      <c r="Q449" s="85">
        <v>0</v>
      </c>
      <c r="R449" s="84">
        <v>1</v>
      </c>
      <c r="S449" s="85">
        <v>0</v>
      </c>
      <c r="T449" s="85">
        <v>0</v>
      </c>
      <c r="U449" s="85">
        <v>0</v>
      </c>
      <c r="V449" s="85">
        <v>0</v>
      </c>
      <c r="W449" s="85">
        <v>0</v>
      </c>
      <c r="X449" s="85">
        <v>0</v>
      </c>
      <c r="Y449" s="85">
        <v>0</v>
      </c>
      <c r="Z449" s="84">
        <v>1</v>
      </c>
      <c r="AA449" s="85">
        <v>0</v>
      </c>
      <c r="AB449" s="85">
        <v>0</v>
      </c>
      <c r="AC449" s="85">
        <v>0</v>
      </c>
      <c r="AD449" s="85">
        <v>0</v>
      </c>
      <c r="AE449" s="85">
        <v>0</v>
      </c>
      <c r="AF449" s="85">
        <v>0</v>
      </c>
      <c r="AG449" s="85">
        <v>0</v>
      </c>
      <c r="AH449" s="84">
        <v>1</v>
      </c>
      <c r="AI449" s="85">
        <v>0</v>
      </c>
      <c r="AJ449" s="85">
        <v>0</v>
      </c>
      <c r="AK449" s="85">
        <v>0</v>
      </c>
      <c r="AL449" s="85">
        <v>0</v>
      </c>
      <c r="AM449" s="85">
        <v>0</v>
      </c>
      <c r="AN449" s="85">
        <v>0</v>
      </c>
      <c r="AO449" s="85">
        <v>0</v>
      </c>
      <c r="AP449" s="84">
        <v>1</v>
      </c>
      <c r="AQ449" s="85">
        <v>0</v>
      </c>
      <c r="AR449" s="85">
        <v>0</v>
      </c>
      <c r="AS449" s="85">
        <v>0</v>
      </c>
      <c r="AT449" s="85">
        <v>0</v>
      </c>
      <c r="AU449" s="85">
        <v>0</v>
      </c>
      <c r="AV449" s="85">
        <v>0</v>
      </c>
      <c r="AW449" s="85">
        <v>0</v>
      </c>
      <c r="AX449" s="84">
        <v>1</v>
      </c>
      <c r="AY449" s="85">
        <v>0</v>
      </c>
      <c r="AZ449" s="85">
        <v>0</v>
      </c>
      <c r="BA449" s="85">
        <v>0</v>
      </c>
      <c r="BB449" s="85">
        <v>0</v>
      </c>
      <c r="BC449" s="85">
        <v>0</v>
      </c>
      <c r="BD449" s="85">
        <v>0</v>
      </c>
      <c r="BE449" s="85">
        <v>0</v>
      </c>
      <c r="BF449" s="84">
        <v>1</v>
      </c>
      <c r="BG449" s="85">
        <v>0</v>
      </c>
      <c r="BH449" s="85">
        <v>0</v>
      </c>
      <c r="BI449" s="85">
        <v>0</v>
      </c>
      <c r="BJ449" s="85">
        <v>0</v>
      </c>
      <c r="BK449" s="85">
        <v>0</v>
      </c>
      <c r="BL449" s="85">
        <v>0</v>
      </c>
      <c r="BM449" s="85">
        <v>0</v>
      </c>
      <c r="BN449" s="84">
        <v>1</v>
      </c>
      <c r="BO449" s="85">
        <v>0</v>
      </c>
      <c r="BP449" s="85">
        <v>0</v>
      </c>
      <c r="BQ449" s="85">
        <v>0</v>
      </c>
      <c r="BR449" s="85">
        <v>0</v>
      </c>
      <c r="BS449" s="85">
        <v>0</v>
      </c>
      <c r="BT449" s="85">
        <v>0</v>
      </c>
      <c r="BU449" s="85">
        <v>0</v>
      </c>
      <c r="BV449" s="84">
        <v>1</v>
      </c>
      <c r="BW449" s="85">
        <v>0</v>
      </c>
      <c r="BX449" s="85">
        <v>0</v>
      </c>
      <c r="BY449" s="85">
        <v>0</v>
      </c>
      <c r="BZ449" s="85">
        <v>0</v>
      </c>
      <c r="CA449" s="85">
        <v>0</v>
      </c>
      <c r="CB449" s="85">
        <v>0</v>
      </c>
      <c r="CC449" s="85">
        <v>0</v>
      </c>
      <c r="CD449" s="84">
        <v>1</v>
      </c>
      <c r="CE449" s="85">
        <v>0</v>
      </c>
      <c r="CF449" s="85">
        <v>0</v>
      </c>
      <c r="CG449" s="85">
        <v>0</v>
      </c>
      <c r="CH449" s="85">
        <v>0</v>
      </c>
      <c r="CI449" s="85">
        <v>0</v>
      </c>
      <c r="CJ449" s="85">
        <v>0</v>
      </c>
      <c r="CK449" s="85">
        <v>0</v>
      </c>
      <c r="CL449" s="84">
        <v>1</v>
      </c>
      <c r="CM449" s="82">
        <v>0</v>
      </c>
      <c r="CN449" s="82">
        <v>0</v>
      </c>
      <c r="CO449" s="82">
        <v>0</v>
      </c>
      <c r="CP449" s="82">
        <v>0</v>
      </c>
      <c r="CQ449" s="82">
        <v>0</v>
      </c>
      <c r="CR449" s="82">
        <v>0</v>
      </c>
      <c r="CS449" s="82">
        <v>0</v>
      </c>
      <c r="CT449" s="81">
        <v>1</v>
      </c>
      <c r="CU449" s="85">
        <v>0</v>
      </c>
      <c r="CV449" s="85">
        <v>0</v>
      </c>
      <c r="CW449" s="85">
        <v>0</v>
      </c>
      <c r="CX449" s="85">
        <v>0</v>
      </c>
      <c r="CY449" s="85">
        <v>0</v>
      </c>
      <c r="CZ449" s="85">
        <v>0</v>
      </c>
      <c r="DA449" s="85">
        <v>0</v>
      </c>
      <c r="DB449" s="84">
        <v>1</v>
      </c>
      <c r="DC449" s="85">
        <v>0</v>
      </c>
      <c r="DD449" s="85">
        <v>0</v>
      </c>
      <c r="DE449" s="85">
        <v>0</v>
      </c>
      <c r="DF449" s="85">
        <v>0</v>
      </c>
      <c r="DG449" s="85">
        <v>0</v>
      </c>
      <c r="DH449" s="85">
        <v>0</v>
      </c>
      <c r="DI449" s="85">
        <v>0</v>
      </c>
      <c r="DJ449" s="84">
        <v>1</v>
      </c>
      <c r="DK449" s="85">
        <v>0</v>
      </c>
      <c r="DL449" s="85">
        <v>0</v>
      </c>
      <c r="DM449" s="85">
        <v>0</v>
      </c>
      <c r="DN449" s="85">
        <v>0</v>
      </c>
      <c r="DO449" s="85">
        <v>0</v>
      </c>
      <c r="DP449" s="85">
        <v>0</v>
      </c>
      <c r="DQ449" s="85">
        <v>0</v>
      </c>
      <c r="DR449" s="84">
        <v>1</v>
      </c>
      <c r="DS449" s="85">
        <v>0</v>
      </c>
      <c r="DT449" s="85">
        <v>0</v>
      </c>
      <c r="DU449" s="85">
        <v>0</v>
      </c>
      <c r="DV449" s="85">
        <v>0</v>
      </c>
      <c r="DW449" s="85">
        <v>0</v>
      </c>
      <c r="DX449" s="85">
        <v>0</v>
      </c>
      <c r="DY449" s="85">
        <v>0</v>
      </c>
      <c r="DZ449" s="84">
        <v>1</v>
      </c>
      <c r="EA449" s="85">
        <v>0</v>
      </c>
      <c r="EB449" s="85">
        <v>0</v>
      </c>
      <c r="EC449" s="85">
        <v>0</v>
      </c>
      <c r="ED449" s="85">
        <v>0</v>
      </c>
      <c r="EE449" s="85">
        <v>0</v>
      </c>
      <c r="EF449" s="85">
        <v>0</v>
      </c>
      <c r="EG449" s="85">
        <v>0</v>
      </c>
      <c r="EH449" s="84">
        <v>1</v>
      </c>
      <c r="EI449" s="85">
        <v>0</v>
      </c>
      <c r="EJ449" s="85">
        <v>0</v>
      </c>
      <c r="EK449" s="85">
        <v>0</v>
      </c>
      <c r="EL449" s="85">
        <v>0</v>
      </c>
      <c r="EM449" s="85">
        <v>0</v>
      </c>
      <c r="EN449" s="85">
        <v>0</v>
      </c>
      <c r="EO449" s="85">
        <v>0</v>
      </c>
      <c r="EP449" s="84">
        <v>1</v>
      </c>
      <c r="EQ449" s="85">
        <v>0</v>
      </c>
      <c r="ER449" s="85">
        <v>0</v>
      </c>
      <c r="ES449" s="85">
        <v>0</v>
      </c>
      <c r="ET449" s="85">
        <v>0</v>
      </c>
      <c r="EU449" s="85">
        <v>0</v>
      </c>
      <c r="EV449" s="85">
        <v>0</v>
      </c>
      <c r="EW449" s="85">
        <v>0</v>
      </c>
      <c r="EX449" s="84">
        <v>1</v>
      </c>
      <c r="EY449" s="85">
        <v>0</v>
      </c>
      <c r="EZ449" s="85">
        <v>0</v>
      </c>
      <c r="FA449" s="85">
        <v>0</v>
      </c>
      <c r="FB449" s="85">
        <v>0</v>
      </c>
      <c r="FC449" s="85">
        <v>0</v>
      </c>
      <c r="FD449" s="85">
        <v>0</v>
      </c>
      <c r="FE449" s="85">
        <v>0</v>
      </c>
      <c r="FF449" s="84">
        <v>1</v>
      </c>
      <c r="FG449" s="85">
        <v>0</v>
      </c>
      <c r="FH449" s="85">
        <v>0</v>
      </c>
      <c r="FI449" s="85">
        <v>0</v>
      </c>
      <c r="FJ449" s="85">
        <v>0</v>
      </c>
      <c r="FK449" s="85">
        <v>0</v>
      </c>
      <c r="FL449" s="85">
        <v>0</v>
      </c>
      <c r="FM449" s="85">
        <v>0</v>
      </c>
      <c r="FN449" s="84">
        <v>1</v>
      </c>
      <c r="FO449" s="85">
        <v>0</v>
      </c>
      <c r="FP449" s="85">
        <v>0</v>
      </c>
      <c r="FQ449" s="85">
        <v>0</v>
      </c>
      <c r="FR449" s="85">
        <v>0</v>
      </c>
      <c r="FS449" s="85">
        <v>0</v>
      </c>
      <c r="FT449" s="85">
        <v>0</v>
      </c>
      <c r="FU449" s="85">
        <v>0</v>
      </c>
      <c r="FV449" s="84">
        <v>1</v>
      </c>
      <c r="FW449" s="85">
        <v>0</v>
      </c>
      <c r="FX449" s="85">
        <v>0</v>
      </c>
      <c r="FY449" s="85">
        <v>0</v>
      </c>
      <c r="FZ449" s="85">
        <v>0</v>
      </c>
      <c r="GA449" s="85">
        <v>0</v>
      </c>
      <c r="GB449" s="85">
        <v>0</v>
      </c>
      <c r="GC449" s="85">
        <v>0</v>
      </c>
      <c r="GD449" s="84">
        <v>1</v>
      </c>
      <c r="GE449" s="82">
        <v>0</v>
      </c>
      <c r="GF449" s="82">
        <v>0</v>
      </c>
      <c r="GG449" s="82">
        <v>0</v>
      </c>
      <c r="GH449" s="82">
        <v>0</v>
      </c>
      <c r="GI449" s="82">
        <v>0</v>
      </c>
      <c r="GJ449" s="82">
        <v>0</v>
      </c>
      <c r="GK449" s="82">
        <v>0</v>
      </c>
      <c r="GL449" s="81">
        <v>1</v>
      </c>
      <c r="GM449" s="82">
        <v>0</v>
      </c>
      <c r="GN449" s="85">
        <v>0</v>
      </c>
      <c r="GO449" s="85">
        <v>0</v>
      </c>
      <c r="GP449" s="85">
        <v>0</v>
      </c>
      <c r="GQ449" s="85">
        <v>0</v>
      </c>
      <c r="GR449" s="85">
        <v>0</v>
      </c>
      <c r="GS449" s="85">
        <v>0</v>
      </c>
      <c r="GT449" s="84">
        <v>1</v>
      </c>
      <c r="GU449" s="85">
        <v>0</v>
      </c>
      <c r="GV449" s="85">
        <v>0</v>
      </c>
      <c r="GW449" s="85">
        <v>0</v>
      </c>
      <c r="GX449" s="85">
        <v>0</v>
      </c>
      <c r="GY449" s="85">
        <v>0</v>
      </c>
      <c r="GZ449" s="85">
        <v>0</v>
      </c>
      <c r="HA449" s="85">
        <v>0</v>
      </c>
      <c r="HB449" s="84">
        <v>1</v>
      </c>
      <c r="HC449" s="85">
        <v>0</v>
      </c>
      <c r="HD449" s="85">
        <v>0</v>
      </c>
      <c r="HE449" s="85">
        <v>0</v>
      </c>
      <c r="HF449" s="85">
        <v>0</v>
      </c>
      <c r="HG449" s="85">
        <v>0</v>
      </c>
      <c r="HH449" s="85">
        <v>0</v>
      </c>
      <c r="HI449" s="85">
        <v>0</v>
      </c>
      <c r="HJ449" s="84">
        <v>1</v>
      </c>
      <c r="HK449" s="85">
        <v>0</v>
      </c>
      <c r="HL449" s="85">
        <v>0</v>
      </c>
      <c r="HM449" s="85">
        <v>0</v>
      </c>
      <c r="HN449" s="85">
        <v>0</v>
      </c>
      <c r="HO449" s="85">
        <v>0</v>
      </c>
      <c r="HP449" s="85">
        <v>0</v>
      </c>
      <c r="HQ449" s="85">
        <v>0</v>
      </c>
      <c r="HR449" s="84">
        <v>1</v>
      </c>
      <c r="HS449" s="85">
        <v>0</v>
      </c>
      <c r="HT449" s="85">
        <v>0</v>
      </c>
      <c r="HU449" s="85">
        <v>0</v>
      </c>
      <c r="HV449" s="85">
        <v>0</v>
      </c>
      <c r="HW449" s="85">
        <v>0</v>
      </c>
      <c r="HX449" s="85">
        <v>0</v>
      </c>
      <c r="HY449" s="85">
        <v>0</v>
      </c>
      <c r="HZ449" s="84">
        <v>1</v>
      </c>
      <c r="IA449" s="85">
        <v>0</v>
      </c>
      <c r="IB449" s="85">
        <v>0</v>
      </c>
      <c r="IC449" s="85">
        <v>0</v>
      </c>
      <c r="ID449" s="85">
        <v>0</v>
      </c>
      <c r="IE449" s="85">
        <v>0</v>
      </c>
      <c r="IF449" s="85">
        <v>0</v>
      </c>
      <c r="IG449" s="85">
        <v>0</v>
      </c>
      <c r="IH449" s="84">
        <v>1</v>
      </c>
      <c r="II449" s="85">
        <v>0</v>
      </c>
      <c r="IJ449" s="85">
        <v>0</v>
      </c>
      <c r="IK449" s="85">
        <v>0</v>
      </c>
      <c r="IL449" s="85">
        <v>0</v>
      </c>
      <c r="IM449" s="85">
        <v>0</v>
      </c>
      <c r="IN449" s="85">
        <v>0</v>
      </c>
      <c r="IO449" s="85">
        <v>0</v>
      </c>
      <c r="IP449" s="84">
        <v>1</v>
      </c>
      <c r="IQ449" s="85">
        <v>0</v>
      </c>
      <c r="IR449" s="85">
        <v>0</v>
      </c>
      <c r="IS449" s="85">
        <v>0</v>
      </c>
      <c r="IT449" s="85">
        <v>0</v>
      </c>
      <c r="IU449" s="85">
        <v>0</v>
      </c>
      <c r="IV449" s="85">
        <v>0</v>
      </c>
      <c r="IW449" s="85">
        <v>0</v>
      </c>
      <c r="IX449" s="84">
        <v>1</v>
      </c>
      <c r="IY449" s="85">
        <v>0</v>
      </c>
      <c r="IZ449" s="85">
        <v>0</v>
      </c>
      <c r="JA449" s="85">
        <v>0</v>
      </c>
      <c r="JB449" s="85">
        <v>0</v>
      </c>
      <c r="JC449" s="85">
        <v>0</v>
      </c>
      <c r="JD449" s="85">
        <v>0</v>
      </c>
      <c r="JE449" s="85">
        <v>0</v>
      </c>
      <c r="JF449" s="84">
        <v>1</v>
      </c>
      <c r="JG449" s="85">
        <v>0</v>
      </c>
      <c r="JH449" s="85">
        <v>0</v>
      </c>
      <c r="JI449" s="85">
        <v>0</v>
      </c>
      <c r="JJ449" s="85">
        <v>0</v>
      </c>
      <c r="JK449" s="85">
        <v>0</v>
      </c>
      <c r="JL449" s="85">
        <v>0</v>
      </c>
      <c r="JM449" s="85">
        <v>0</v>
      </c>
      <c r="JN449" s="84">
        <v>1</v>
      </c>
      <c r="JO449" s="85">
        <v>0</v>
      </c>
      <c r="JP449" s="85">
        <v>0</v>
      </c>
      <c r="JQ449" s="85">
        <v>0</v>
      </c>
      <c r="JR449" s="85">
        <v>0</v>
      </c>
      <c r="JS449" s="85">
        <v>0</v>
      </c>
      <c r="JT449" s="85">
        <v>0</v>
      </c>
      <c r="JU449" s="85">
        <v>0</v>
      </c>
      <c r="JV449" s="84">
        <v>1</v>
      </c>
      <c r="JW449" s="82">
        <v>0</v>
      </c>
      <c r="JX449" s="82">
        <v>0</v>
      </c>
      <c r="JY449" s="82">
        <v>0</v>
      </c>
      <c r="JZ449" s="82">
        <v>0</v>
      </c>
      <c r="KA449" s="82">
        <v>0</v>
      </c>
      <c r="KB449" s="82">
        <v>0</v>
      </c>
      <c r="KC449" s="82">
        <v>0</v>
      </c>
      <c r="KD449" s="88">
        <v>1</v>
      </c>
      <c r="KE449" s="85">
        <v>0</v>
      </c>
      <c r="KF449" s="85">
        <v>0</v>
      </c>
      <c r="KG449" s="85">
        <v>0</v>
      </c>
      <c r="KH449" s="85">
        <v>0</v>
      </c>
      <c r="KI449" s="85">
        <v>0</v>
      </c>
      <c r="KJ449" s="85">
        <v>0</v>
      </c>
      <c r="KK449" s="85">
        <v>0</v>
      </c>
      <c r="KL449" s="84">
        <v>1</v>
      </c>
      <c r="KM449" s="85">
        <v>0</v>
      </c>
      <c r="KN449" s="85">
        <v>0</v>
      </c>
      <c r="KO449" s="85">
        <v>0</v>
      </c>
      <c r="KP449" s="85">
        <v>0</v>
      </c>
      <c r="KQ449" s="85">
        <v>0</v>
      </c>
      <c r="KR449" s="85">
        <v>0</v>
      </c>
      <c r="KS449" s="85">
        <v>0</v>
      </c>
      <c r="KT449" s="84">
        <v>1</v>
      </c>
      <c r="KU449" s="85">
        <v>0</v>
      </c>
      <c r="KV449" s="85">
        <v>0</v>
      </c>
      <c r="KW449" s="85">
        <v>0</v>
      </c>
      <c r="KX449" s="85">
        <v>0</v>
      </c>
      <c r="KY449" s="85">
        <v>0</v>
      </c>
      <c r="KZ449" s="85">
        <v>0</v>
      </c>
      <c r="LA449" s="85">
        <v>0</v>
      </c>
      <c r="LB449" s="84">
        <v>1</v>
      </c>
      <c r="LC449" s="85">
        <v>0</v>
      </c>
      <c r="LD449" s="85">
        <v>0</v>
      </c>
      <c r="LE449" s="85">
        <v>0</v>
      </c>
      <c r="LF449" s="85">
        <v>0</v>
      </c>
      <c r="LG449" s="85">
        <v>0</v>
      </c>
      <c r="LH449" s="85">
        <v>0</v>
      </c>
      <c r="LI449" s="85">
        <v>0</v>
      </c>
      <c r="LJ449" s="84">
        <v>1</v>
      </c>
      <c r="LK449" s="85">
        <v>0</v>
      </c>
      <c r="LL449" s="85">
        <v>0</v>
      </c>
      <c r="LM449" s="85">
        <v>0</v>
      </c>
      <c r="LN449" s="85">
        <v>0</v>
      </c>
      <c r="LO449" s="85">
        <v>0</v>
      </c>
      <c r="LP449" s="85">
        <v>0</v>
      </c>
      <c r="LQ449" s="85">
        <v>0</v>
      </c>
      <c r="LR449" s="84">
        <v>1</v>
      </c>
      <c r="LS449" s="85">
        <v>0</v>
      </c>
      <c r="LT449" s="85">
        <v>0</v>
      </c>
      <c r="LU449" s="85">
        <v>0</v>
      </c>
      <c r="LV449" s="85">
        <v>0</v>
      </c>
      <c r="LW449" s="85">
        <v>0</v>
      </c>
      <c r="LX449" s="85">
        <v>0</v>
      </c>
      <c r="LY449" s="85">
        <v>0</v>
      </c>
      <c r="LZ449" s="84">
        <v>1</v>
      </c>
      <c r="MA449" s="85">
        <v>0</v>
      </c>
      <c r="MB449" s="85">
        <v>0</v>
      </c>
      <c r="MC449" s="85">
        <v>0</v>
      </c>
      <c r="MD449" s="85">
        <v>0</v>
      </c>
      <c r="ME449" s="85">
        <v>0</v>
      </c>
      <c r="MF449" s="85">
        <v>0</v>
      </c>
      <c r="MG449" s="85">
        <v>0</v>
      </c>
      <c r="MH449" s="84">
        <v>1</v>
      </c>
      <c r="MI449" s="85">
        <v>0</v>
      </c>
      <c r="MJ449" s="85">
        <v>0</v>
      </c>
      <c r="MK449" s="85">
        <v>0</v>
      </c>
      <c r="ML449" s="85">
        <v>0</v>
      </c>
      <c r="MM449" s="85">
        <v>0</v>
      </c>
      <c r="MN449" s="85">
        <v>0</v>
      </c>
      <c r="MO449" s="85">
        <v>0</v>
      </c>
      <c r="MP449" s="84">
        <v>1</v>
      </c>
      <c r="MQ449" s="85">
        <v>0</v>
      </c>
      <c r="MR449" s="85">
        <v>0</v>
      </c>
      <c r="MS449" s="85">
        <v>0</v>
      </c>
      <c r="MT449" s="85">
        <v>0</v>
      </c>
      <c r="MU449" s="85">
        <v>0</v>
      </c>
      <c r="MV449" s="85">
        <v>0</v>
      </c>
      <c r="MW449" s="85">
        <v>0</v>
      </c>
      <c r="MX449" s="84">
        <v>1</v>
      </c>
      <c r="MY449" s="85">
        <v>0</v>
      </c>
      <c r="MZ449" s="85">
        <v>0</v>
      </c>
      <c r="NA449" s="85">
        <v>0</v>
      </c>
      <c r="NB449" s="85">
        <v>0</v>
      </c>
      <c r="NC449" s="85">
        <v>0</v>
      </c>
      <c r="ND449" s="85">
        <v>0</v>
      </c>
      <c r="NE449" s="85">
        <v>0</v>
      </c>
      <c r="NF449" s="84">
        <v>1</v>
      </c>
      <c r="NG449" s="85">
        <v>0</v>
      </c>
      <c r="NH449" s="85">
        <v>0</v>
      </c>
      <c r="NI449" s="85">
        <v>0</v>
      </c>
      <c r="NJ449" s="85">
        <v>0</v>
      </c>
      <c r="NK449" s="85">
        <v>0</v>
      </c>
      <c r="NL449" s="85">
        <v>0</v>
      </c>
      <c r="NM449" s="85">
        <v>0</v>
      </c>
      <c r="NN449" s="84">
        <v>1</v>
      </c>
      <c r="NO449" s="85">
        <v>0</v>
      </c>
      <c r="NP449" s="85">
        <v>0</v>
      </c>
      <c r="NQ449" s="85">
        <v>0</v>
      </c>
      <c r="NR449" s="85">
        <v>0</v>
      </c>
      <c r="NS449" s="85">
        <v>0</v>
      </c>
      <c r="NT449" s="85">
        <v>0</v>
      </c>
      <c r="NU449" s="85">
        <v>0</v>
      </c>
      <c r="NV449" s="84">
        <v>1</v>
      </c>
      <c r="NW449" s="66"/>
      <c r="NX449" s="89">
        <v>0</v>
      </c>
      <c r="NY449" s="89">
        <v>0</v>
      </c>
      <c r="NZ449" s="89">
        <v>0</v>
      </c>
      <c r="OA449" s="89">
        <v>0</v>
      </c>
    </row>
    <row r="450" spans="1:391" ht="14.4" x14ac:dyDescent="0.3">
      <c r="A450" s="68" t="s">
        <v>915</v>
      </c>
      <c r="B450" s="69" t="s">
        <v>916</v>
      </c>
      <c r="C450" s="85">
        <v>399451.20021039998</v>
      </c>
      <c r="D450" s="85">
        <v>399451.20021039998</v>
      </c>
      <c r="E450" s="85">
        <v>-399451.20021039998</v>
      </c>
      <c r="F450" s="85">
        <v>0</v>
      </c>
      <c r="G450" s="85">
        <v>399451.20021039998</v>
      </c>
      <c r="H450" s="85">
        <v>-399451.20021039998</v>
      </c>
      <c r="I450" s="85">
        <v>0</v>
      </c>
      <c r="J450" s="84">
        <v>1</v>
      </c>
      <c r="K450" s="85">
        <v>397001.39147759997</v>
      </c>
      <c r="L450" s="85">
        <v>397001.39147759997</v>
      </c>
      <c r="M450" s="85">
        <v>-397001.39147759997</v>
      </c>
      <c r="N450" s="85">
        <v>0</v>
      </c>
      <c r="O450" s="85">
        <v>397001.39147759997</v>
      </c>
      <c r="P450" s="85">
        <v>-397001.39147759997</v>
      </c>
      <c r="Q450" s="85">
        <v>0</v>
      </c>
      <c r="R450" s="84">
        <v>1</v>
      </c>
      <c r="S450" s="85">
        <v>396905.92330719996</v>
      </c>
      <c r="T450" s="85">
        <v>396905.92330719996</v>
      </c>
      <c r="U450" s="85">
        <v>-396905.92330719996</v>
      </c>
      <c r="V450" s="85">
        <v>0</v>
      </c>
      <c r="W450" s="85">
        <v>396905.92330719996</v>
      </c>
      <c r="X450" s="85">
        <v>-396905.92330719996</v>
      </c>
      <c r="Y450" s="85">
        <v>0</v>
      </c>
      <c r="Z450" s="84">
        <v>1</v>
      </c>
      <c r="AA450" s="85">
        <v>393533.891948</v>
      </c>
      <c r="AB450" s="85">
        <v>393533.891948</v>
      </c>
      <c r="AC450" s="85">
        <v>-393533.891948</v>
      </c>
      <c r="AD450" s="85">
        <v>0</v>
      </c>
      <c r="AE450" s="85">
        <v>393533.891948</v>
      </c>
      <c r="AF450" s="85">
        <v>-393533.891948</v>
      </c>
      <c r="AG450" s="85">
        <v>0</v>
      </c>
      <c r="AH450" s="84">
        <v>1</v>
      </c>
      <c r="AI450" s="85">
        <v>387595.42855919997</v>
      </c>
      <c r="AJ450" s="85">
        <v>387595.42855919997</v>
      </c>
      <c r="AK450" s="85">
        <v>-387595.42855919997</v>
      </c>
      <c r="AL450" s="85">
        <v>0</v>
      </c>
      <c r="AM450" s="85">
        <v>387595.42855919997</v>
      </c>
      <c r="AN450" s="85">
        <v>-387595.42855919997</v>
      </c>
      <c r="AO450" s="85">
        <v>0</v>
      </c>
      <c r="AP450" s="84">
        <v>1</v>
      </c>
      <c r="AQ450" s="85">
        <v>381973.60240319994</v>
      </c>
      <c r="AR450" s="85">
        <v>381973.60240319994</v>
      </c>
      <c r="AS450" s="85">
        <v>-381973.60240319994</v>
      </c>
      <c r="AT450" s="85">
        <v>0</v>
      </c>
      <c r="AU450" s="85">
        <v>381973.60240319994</v>
      </c>
      <c r="AV450" s="85">
        <v>-381973.60240319994</v>
      </c>
      <c r="AW450" s="85">
        <v>0</v>
      </c>
      <c r="AX450" s="84">
        <v>1</v>
      </c>
      <c r="AY450" s="85">
        <v>372194.85712319997</v>
      </c>
      <c r="AZ450" s="85">
        <v>372194.85712319997</v>
      </c>
      <c r="BA450" s="85">
        <v>-372194.85712319997</v>
      </c>
      <c r="BB450" s="85">
        <v>0</v>
      </c>
      <c r="BC450" s="85">
        <v>372194.85712319997</v>
      </c>
      <c r="BD450" s="85">
        <v>-372194.85712319997</v>
      </c>
      <c r="BE450" s="85">
        <v>0</v>
      </c>
      <c r="BF450" s="84">
        <v>1</v>
      </c>
      <c r="BG450" s="85">
        <v>364462.15851359995</v>
      </c>
      <c r="BH450" s="85">
        <v>364462.15851359995</v>
      </c>
      <c r="BI450" s="85">
        <v>-364462.15851359995</v>
      </c>
      <c r="BJ450" s="85">
        <v>0</v>
      </c>
      <c r="BK450" s="85">
        <v>364462.15851359995</v>
      </c>
      <c r="BL450" s="85">
        <v>-364462.15851359995</v>
      </c>
      <c r="BM450" s="85">
        <v>0</v>
      </c>
      <c r="BN450" s="84">
        <v>1</v>
      </c>
      <c r="BO450" s="85">
        <v>361421.84072879999</v>
      </c>
      <c r="BP450" s="85">
        <v>361421.84072879999</v>
      </c>
      <c r="BQ450" s="85">
        <v>-361421.84072879999</v>
      </c>
      <c r="BR450" s="85">
        <v>0</v>
      </c>
      <c r="BS450" s="85">
        <v>361421.84072879999</v>
      </c>
      <c r="BT450" s="85">
        <v>-361421.84072879999</v>
      </c>
      <c r="BU450" s="85">
        <v>0</v>
      </c>
      <c r="BV450" s="84">
        <v>1</v>
      </c>
      <c r="BW450" s="85">
        <v>359835.93880666111</v>
      </c>
      <c r="BX450" s="85">
        <v>359835.93880666111</v>
      </c>
      <c r="BY450" s="85">
        <v>-359835.93880666111</v>
      </c>
      <c r="BZ450" s="85">
        <v>0</v>
      </c>
      <c r="CA450" s="85">
        <v>359835.93880666111</v>
      </c>
      <c r="CB450" s="85">
        <v>-359835.93880666111</v>
      </c>
      <c r="CC450" s="85">
        <v>0</v>
      </c>
      <c r="CD450" s="84">
        <v>1</v>
      </c>
      <c r="CE450" s="85">
        <v>358348.97112500761</v>
      </c>
      <c r="CF450" s="85">
        <v>358348.97112500761</v>
      </c>
      <c r="CG450" s="85">
        <v>-358348.97112500761</v>
      </c>
      <c r="CH450" s="85">
        <v>0</v>
      </c>
      <c r="CI450" s="85">
        <v>358348.97112500761</v>
      </c>
      <c r="CJ450" s="85">
        <v>-358348.97112500761</v>
      </c>
      <c r="CK450" s="85">
        <v>0</v>
      </c>
      <c r="CL450" s="84">
        <v>1</v>
      </c>
      <c r="CM450" s="82">
        <v>355663.87379035528</v>
      </c>
      <c r="CN450" s="82">
        <v>355663.87379035528</v>
      </c>
      <c r="CO450" s="82">
        <v>-355663.87379035528</v>
      </c>
      <c r="CP450" s="82">
        <v>0</v>
      </c>
      <c r="CQ450" s="82">
        <v>355663.87379035528</v>
      </c>
      <c r="CR450" s="82">
        <v>-355663.87379035528</v>
      </c>
      <c r="CS450" s="82">
        <v>0</v>
      </c>
      <c r="CT450" s="81">
        <v>1</v>
      </c>
      <c r="CU450" s="85">
        <v>347156.86054595863</v>
      </c>
      <c r="CV450" s="85">
        <v>347156.86054595863</v>
      </c>
      <c r="CW450" s="85">
        <v>-347156.86054595863</v>
      </c>
      <c r="CX450" s="85">
        <v>0</v>
      </c>
      <c r="CY450" s="85">
        <v>347156.86054595863</v>
      </c>
      <c r="CZ450" s="85">
        <v>-347156.86054595863</v>
      </c>
      <c r="DA450" s="85">
        <v>0</v>
      </c>
      <c r="DB450" s="84">
        <v>1</v>
      </c>
      <c r="DC450" s="85">
        <v>338109.47566449019</v>
      </c>
      <c r="DD450" s="85">
        <v>338109.47566449019</v>
      </c>
      <c r="DE450" s="85">
        <v>-338109.47566449019</v>
      </c>
      <c r="DF450" s="85">
        <v>0</v>
      </c>
      <c r="DG450" s="85">
        <v>338109.47566449019</v>
      </c>
      <c r="DH450" s="85">
        <v>-338109.47566449019</v>
      </c>
      <c r="DI450" s="85">
        <v>0</v>
      </c>
      <c r="DJ450" s="84">
        <v>1</v>
      </c>
      <c r="DK450" s="85">
        <v>326655.0770920759</v>
      </c>
      <c r="DL450" s="85">
        <v>326655.0770920759</v>
      </c>
      <c r="DM450" s="85">
        <v>-326655.0770920759</v>
      </c>
      <c r="DN450" s="85">
        <v>0</v>
      </c>
      <c r="DO450" s="85">
        <v>326655.0770920759</v>
      </c>
      <c r="DP450" s="85">
        <v>-326655.0770920759</v>
      </c>
      <c r="DQ450" s="85">
        <v>0</v>
      </c>
      <c r="DR450" s="84">
        <v>1</v>
      </c>
      <c r="DS450" s="85">
        <v>317364.23802830995</v>
      </c>
      <c r="DT450" s="85">
        <v>317364.23802830995</v>
      </c>
      <c r="DU450" s="85">
        <v>-317364.23802830995</v>
      </c>
      <c r="DV450" s="85">
        <v>0</v>
      </c>
      <c r="DW450" s="85">
        <v>317364.23802830995</v>
      </c>
      <c r="DX450" s="85">
        <v>-317364.23802830995</v>
      </c>
      <c r="DY450" s="85">
        <v>0</v>
      </c>
      <c r="DZ450" s="84">
        <v>1</v>
      </c>
      <c r="EA450" s="85">
        <v>308323.60622438876</v>
      </c>
      <c r="EB450" s="85">
        <v>308323.60622438876</v>
      </c>
      <c r="EC450" s="85">
        <v>-308323.60622438876</v>
      </c>
      <c r="ED450" s="85">
        <v>0</v>
      </c>
      <c r="EE450" s="85">
        <v>308323.60622438876</v>
      </c>
      <c r="EF450" s="85">
        <v>-308323.60622438876</v>
      </c>
      <c r="EG450" s="85">
        <v>0</v>
      </c>
      <c r="EH450" s="84">
        <v>1</v>
      </c>
      <c r="EI450" s="85">
        <v>299763.95025692432</v>
      </c>
      <c r="EJ450" s="85">
        <v>299763.95025692432</v>
      </c>
      <c r="EK450" s="85">
        <v>-299763.95025692432</v>
      </c>
      <c r="EL450" s="85">
        <v>0</v>
      </c>
      <c r="EM450" s="85">
        <v>299763.95025692432</v>
      </c>
      <c r="EN450" s="85">
        <v>-299763.95025692432</v>
      </c>
      <c r="EO450" s="85">
        <v>0</v>
      </c>
      <c r="EP450" s="84">
        <v>1</v>
      </c>
      <c r="EQ450" s="85">
        <v>294750.69007080549</v>
      </c>
      <c r="ER450" s="85">
        <v>294750.69007080549</v>
      </c>
      <c r="ES450" s="85">
        <v>-294750.69007080549</v>
      </c>
      <c r="ET450" s="85">
        <v>0</v>
      </c>
      <c r="EU450" s="85">
        <v>294750.69007080549</v>
      </c>
      <c r="EV450" s="85">
        <v>-294750.69007080549</v>
      </c>
      <c r="EW450" s="85">
        <v>0</v>
      </c>
      <c r="EX450" s="84">
        <v>1</v>
      </c>
      <c r="EY450" s="85">
        <v>286449.88543883956</v>
      </c>
      <c r="EZ450" s="85">
        <v>286449.88543883956</v>
      </c>
      <c r="FA450" s="85">
        <v>-286449.88543883956</v>
      </c>
      <c r="FB450" s="85">
        <v>0</v>
      </c>
      <c r="FC450" s="85">
        <v>286449.88543883956</v>
      </c>
      <c r="FD450" s="85">
        <v>-286449.88543883956</v>
      </c>
      <c r="FE450" s="85">
        <v>0</v>
      </c>
      <c r="FF450" s="84">
        <v>1</v>
      </c>
      <c r="FG450" s="85">
        <v>274215.09531314566</v>
      </c>
      <c r="FH450" s="85">
        <v>274215.09531314566</v>
      </c>
      <c r="FI450" s="85">
        <v>-274215.09531314566</v>
      </c>
      <c r="FJ450" s="85">
        <v>0</v>
      </c>
      <c r="FK450" s="85">
        <v>274215.09531314566</v>
      </c>
      <c r="FL450" s="85">
        <v>-274215.09531314566</v>
      </c>
      <c r="FM450" s="85">
        <v>0</v>
      </c>
      <c r="FN450" s="84">
        <v>1</v>
      </c>
      <c r="FO450" s="85">
        <v>264003.31774006347</v>
      </c>
      <c r="FP450" s="85">
        <v>264003.31774006347</v>
      </c>
      <c r="FQ450" s="85">
        <v>-264003.31774006347</v>
      </c>
      <c r="FR450" s="85">
        <v>0</v>
      </c>
      <c r="FS450" s="85">
        <v>264003.31774006347</v>
      </c>
      <c r="FT450" s="85">
        <v>-264003.31774006347</v>
      </c>
      <c r="FU450" s="85">
        <v>0</v>
      </c>
      <c r="FV450" s="84">
        <v>1</v>
      </c>
      <c r="FW450" s="85">
        <v>252814.87744033884</v>
      </c>
      <c r="FX450" s="85">
        <v>252814.87744033884</v>
      </c>
      <c r="FY450" s="85">
        <v>-252814.87744033884</v>
      </c>
      <c r="FZ450" s="85">
        <v>0</v>
      </c>
      <c r="GA450" s="85">
        <v>252814.87744033884</v>
      </c>
      <c r="GB450" s="85">
        <v>-252814.87744033884</v>
      </c>
      <c r="GC450" s="85">
        <v>0</v>
      </c>
      <c r="GD450" s="84">
        <v>1</v>
      </c>
      <c r="GE450" s="82">
        <v>242221.04320852624</v>
      </c>
      <c r="GF450" s="82">
        <v>242221.04320852624</v>
      </c>
      <c r="GG450" s="82">
        <v>-242221.04320852624</v>
      </c>
      <c r="GH450" s="82">
        <v>0</v>
      </c>
      <c r="GI450" s="82">
        <v>242221.04320852624</v>
      </c>
      <c r="GJ450" s="82">
        <v>-242221.04320852624</v>
      </c>
      <c r="GK450" s="82">
        <v>0</v>
      </c>
      <c r="GL450" s="81">
        <v>1</v>
      </c>
      <c r="GM450" s="82">
        <v>240886.92267872876</v>
      </c>
      <c r="GN450" s="85">
        <v>240886.92267872876</v>
      </c>
      <c r="GO450" s="85">
        <v>-240886.92267872876</v>
      </c>
      <c r="GP450" s="85">
        <v>0</v>
      </c>
      <c r="GQ450" s="85">
        <v>240886.92267872876</v>
      </c>
      <c r="GR450" s="85">
        <v>-240886.92267872876</v>
      </c>
      <c r="GS450" s="85">
        <v>0</v>
      </c>
      <c r="GT450" s="84">
        <v>1</v>
      </c>
      <c r="GU450" s="85">
        <v>241075.60980843604</v>
      </c>
      <c r="GV450" s="85">
        <v>241075.60980843604</v>
      </c>
      <c r="GW450" s="85">
        <v>-241075.60980843604</v>
      </c>
      <c r="GX450" s="85">
        <v>0</v>
      </c>
      <c r="GY450" s="85">
        <v>241075.60980843604</v>
      </c>
      <c r="GZ450" s="85">
        <v>-241075.60980843604</v>
      </c>
      <c r="HA450" s="85">
        <v>0</v>
      </c>
      <c r="HB450" s="84">
        <v>1</v>
      </c>
      <c r="HC450" s="85">
        <v>242789.72436121973</v>
      </c>
      <c r="HD450" s="85">
        <v>242789.72436121973</v>
      </c>
      <c r="HE450" s="85">
        <v>-242789.72436121973</v>
      </c>
      <c r="HF450" s="85">
        <v>0</v>
      </c>
      <c r="HG450" s="85">
        <v>242789.72436121973</v>
      </c>
      <c r="HH450" s="85">
        <v>-242789.72436121973</v>
      </c>
      <c r="HI450" s="85">
        <v>0</v>
      </c>
      <c r="HJ450" s="84">
        <v>1</v>
      </c>
      <c r="HK450" s="85">
        <v>243974.5768549015</v>
      </c>
      <c r="HL450" s="85">
        <v>243974.5768549015</v>
      </c>
      <c r="HM450" s="85">
        <v>-243974.5768549015</v>
      </c>
      <c r="HN450" s="85">
        <v>0</v>
      </c>
      <c r="HO450" s="85">
        <v>243974.5768549015</v>
      </c>
      <c r="HP450" s="85">
        <v>-243974.5768549015</v>
      </c>
      <c r="HQ450" s="85">
        <v>0</v>
      </c>
      <c r="HR450" s="84">
        <v>1</v>
      </c>
      <c r="HS450" s="85">
        <v>242326.40887177465</v>
      </c>
      <c r="HT450" s="85">
        <v>242326.40887177465</v>
      </c>
      <c r="HU450" s="85">
        <v>-242326.40887177465</v>
      </c>
      <c r="HV450" s="85">
        <v>0</v>
      </c>
      <c r="HW450" s="85">
        <v>242326.40887177465</v>
      </c>
      <c r="HX450" s="85">
        <v>-242326.40887177465</v>
      </c>
      <c r="HY450" s="85">
        <v>0</v>
      </c>
      <c r="HZ450" s="84">
        <v>1</v>
      </c>
      <c r="IA450" s="85">
        <v>240526.27310048166</v>
      </c>
      <c r="IB450" s="85">
        <v>240526.27310048166</v>
      </c>
      <c r="IC450" s="85">
        <v>-240526.27310048166</v>
      </c>
      <c r="ID450" s="85">
        <v>0</v>
      </c>
      <c r="IE450" s="85">
        <v>240526.27310048166</v>
      </c>
      <c r="IF450" s="85">
        <v>-240526.27310048166</v>
      </c>
      <c r="IG450" s="85">
        <v>0</v>
      </c>
      <c r="IH450" s="84">
        <v>1</v>
      </c>
      <c r="II450" s="85">
        <v>236940.43008824802</v>
      </c>
      <c r="IJ450" s="85">
        <v>236940.43008824802</v>
      </c>
      <c r="IK450" s="85">
        <v>-236940.43008824802</v>
      </c>
      <c r="IL450" s="85">
        <v>0</v>
      </c>
      <c r="IM450" s="85">
        <v>236940.43008824802</v>
      </c>
      <c r="IN450" s="85">
        <v>-236940.43008824802</v>
      </c>
      <c r="IO450" s="85">
        <v>0</v>
      </c>
      <c r="IP450" s="84">
        <v>1</v>
      </c>
      <c r="IQ450" s="85">
        <v>236085.42413064823</v>
      </c>
      <c r="IR450" s="85">
        <v>236085.42413064823</v>
      </c>
      <c r="IS450" s="85">
        <v>-236085.42413064823</v>
      </c>
      <c r="IT450" s="85">
        <v>0</v>
      </c>
      <c r="IU450" s="85">
        <v>236085.42413064823</v>
      </c>
      <c r="IV450" s="85">
        <v>-236085.42413064823</v>
      </c>
      <c r="IW450" s="85">
        <v>0</v>
      </c>
      <c r="IX450" s="84">
        <v>1</v>
      </c>
      <c r="IY450" s="85">
        <v>236554.93934862988</v>
      </c>
      <c r="IZ450" s="85">
        <v>236554.93934862988</v>
      </c>
      <c r="JA450" s="85">
        <v>-236554.93934862988</v>
      </c>
      <c r="JB450" s="85">
        <v>0</v>
      </c>
      <c r="JC450" s="85">
        <v>236554.93934862988</v>
      </c>
      <c r="JD450" s="85">
        <v>-236554.93934862988</v>
      </c>
      <c r="JE450" s="85">
        <v>0</v>
      </c>
      <c r="JF450" s="84">
        <v>1</v>
      </c>
      <c r="JG450" s="85">
        <v>236793.26632848007</v>
      </c>
      <c r="JH450" s="85">
        <v>236793.26632848007</v>
      </c>
      <c r="JI450" s="85">
        <v>-236793.26632848007</v>
      </c>
      <c r="JJ450" s="85">
        <v>0</v>
      </c>
      <c r="JK450" s="85">
        <v>236793.26632848007</v>
      </c>
      <c r="JL450" s="85">
        <v>-236793.26632848007</v>
      </c>
      <c r="JM450" s="85">
        <v>0</v>
      </c>
      <c r="JN450" s="84">
        <v>1</v>
      </c>
      <c r="JO450" s="85">
        <v>237295.04286155279</v>
      </c>
      <c r="JP450" s="85">
        <v>237295.04286155279</v>
      </c>
      <c r="JQ450" s="85">
        <v>-237295.04286155279</v>
      </c>
      <c r="JR450" s="85">
        <v>0</v>
      </c>
      <c r="JS450" s="85">
        <v>237295.04286155279</v>
      </c>
      <c r="JT450" s="85">
        <v>-237295.04286155279</v>
      </c>
      <c r="JU450" s="85">
        <v>0</v>
      </c>
      <c r="JV450" s="84">
        <v>1</v>
      </c>
      <c r="JW450" s="82">
        <v>236662.66189967748</v>
      </c>
      <c r="JX450" s="82">
        <v>236662.66189967748</v>
      </c>
      <c r="JY450" s="82">
        <v>-236662.66189967748</v>
      </c>
      <c r="JZ450" s="82">
        <v>0</v>
      </c>
      <c r="KA450" s="82">
        <v>236662.66189967748</v>
      </c>
      <c r="KB450" s="82">
        <v>-236662.66189967748</v>
      </c>
      <c r="KC450" s="82">
        <v>0</v>
      </c>
      <c r="KD450" s="88">
        <v>1</v>
      </c>
      <c r="KE450" s="85">
        <v>235484.18098452623</v>
      </c>
      <c r="KF450" s="85">
        <v>235484.18098452623</v>
      </c>
      <c r="KG450" s="85">
        <v>-235484.18098452623</v>
      </c>
      <c r="KH450" s="85">
        <v>0</v>
      </c>
      <c r="KI450" s="85">
        <v>235484.18098452623</v>
      </c>
      <c r="KJ450" s="85">
        <v>-235484.18098452623</v>
      </c>
      <c r="KK450" s="85">
        <v>0</v>
      </c>
      <c r="KL450" s="84">
        <v>1</v>
      </c>
      <c r="KM450" s="85">
        <v>234060.86100194763</v>
      </c>
      <c r="KN450" s="85">
        <v>234060.86100194763</v>
      </c>
      <c r="KO450" s="85">
        <v>-234060.86100194763</v>
      </c>
      <c r="KP450" s="85">
        <v>0</v>
      </c>
      <c r="KQ450" s="85">
        <v>234060.86100194763</v>
      </c>
      <c r="KR450" s="85">
        <v>-234060.86100194763</v>
      </c>
      <c r="KS450" s="85">
        <v>0</v>
      </c>
      <c r="KT450" s="84">
        <v>1</v>
      </c>
      <c r="KU450" s="85">
        <v>230483.37783115602</v>
      </c>
      <c r="KV450" s="85">
        <v>230483.37783115602</v>
      </c>
      <c r="KW450" s="85">
        <v>-230483.37783115602</v>
      </c>
      <c r="KX450" s="85">
        <v>0</v>
      </c>
      <c r="KY450" s="85">
        <v>230483.37783115602</v>
      </c>
      <c r="KZ450" s="85">
        <v>-230483.37783115602</v>
      </c>
      <c r="LA450" s="85">
        <v>0</v>
      </c>
      <c r="LB450" s="84">
        <v>1</v>
      </c>
      <c r="LC450" s="85">
        <v>227157.83124765457</v>
      </c>
      <c r="LD450" s="85">
        <v>227157.83124765457</v>
      </c>
      <c r="LE450" s="85">
        <v>-227157.83124765457</v>
      </c>
      <c r="LF450" s="85">
        <v>0</v>
      </c>
      <c r="LG450" s="85">
        <v>227157.83124765457</v>
      </c>
      <c r="LH450" s="85">
        <v>-227157.83124765457</v>
      </c>
      <c r="LI450" s="85">
        <v>0</v>
      </c>
      <c r="LJ450" s="84">
        <v>1</v>
      </c>
      <c r="LK450" s="85">
        <v>226331.69539986918</v>
      </c>
      <c r="LL450" s="85">
        <v>226331.69539986918</v>
      </c>
      <c r="LM450" s="85">
        <v>-226331.69539986918</v>
      </c>
      <c r="LN450" s="85">
        <v>0</v>
      </c>
      <c r="LO450" s="85">
        <v>226331.69539986918</v>
      </c>
      <c r="LP450" s="85">
        <v>-226331.69539986918</v>
      </c>
      <c r="LQ450" s="85">
        <v>0</v>
      </c>
      <c r="LR450" s="84">
        <v>1</v>
      </c>
      <c r="LS450" s="85">
        <v>225411.02946884563</v>
      </c>
      <c r="LT450" s="85">
        <v>225411.02946884563</v>
      </c>
      <c r="LU450" s="85">
        <v>-225411.02946884563</v>
      </c>
      <c r="LV450" s="85">
        <v>0</v>
      </c>
      <c r="LW450" s="85">
        <v>225411.02946884563</v>
      </c>
      <c r="LX450" s="85">
        <v>-225411.02946884563</v>
      </c>
      <c r="LY450" s="85">
        <v>0</v>
      </c>
      <c r="LZ450" s="84">
        <v>1</v>
      </c>
      <c r="MA450" s="85">
        <v>226094.49803453233</v>
      </c>
      <c r="MB450" s="85">
        <v>226094.49803453233</v>
      </c>
      <c r="MC450" s="85">
        <v>-226094.49803453233</v>
      </c>
      <c r="MD450" s="85">
        <v>0</v>
      </c>
      <c r="ME450" s="85">
        <v>226094.49803453233</v>
      </c>
      <c r="MF450" s="85">
        <v>-226094.49803453233</v>
      </c>
      <c r="MG450" s="85">
        <v>0</v>
      </c>
      <c r="MH450" s="84">
        <v>1</v>
      </c>
      <c r="MI450" s="85">
        <v>225518.30370998028</v>
      </c>
      <c r="MJ450" s="85">
        <v>225518.30370998028</v>
      </c>
      <c r="MK450" s="85">
        <v>-225518.30370998028</v>
      </c>
      <c r="ML450" s="85">
        <v>0</v>
      </c>
      <c r="MM450" s="85">
        <v>225518.30370998028</v>
      </c>
      <c r="MN450" s="85">
        <v>-225518.30370998028</v>
      </c>
      <c r="MO450" s="85">
        <v>0</v>
      </c>
      <c r="MP450" s="84">
        <v>1</v>
      </c>
      <c r="MQ450" s="85">
        <v>224085.32290918985</v>
      </c>
      <c r="MR450" s="85">
        <v>224085.32290918985</v>
      </c>
      <c r="MS450" s="85">
        <v>-224085.32290918985</v>
      </c>
      <c r="MT450" s="85">
        <v>0</v>
      </c>
      <c r="MU450" s="85">
        <v>224085.32290918985</v>
      </c>
      <c r="MV450" s="85">
        <v>-224085.32290918985</v>
      </c>
      <c r="MW450" s="85">
        <v>0</v>
      </c>
      <c r="MX450" s="84">
        <v>1</v>
      </c>
      <c r="MY450" s="85">
        <v>222519.43222040654</v>
      </c>
      <c r="MZ450" s="85">
        <v>222519.43222040654</v>
      </c>
      <c r="NA450" s="85">
        <v>-222519.43222040654</v>
      </c>
      <c r="NB450" s="85">
        <v>0</v>
      </c>
      <c r="NC450" s="85">
        <v>222519.43222040654</v>
      </c>
      <c r="ND450" s="85">
        <v>-222519.43222040654</v>
      </c>
      <c r="NE450" s="85">
        <v>0</v>
      </c>
      <c r="NF450" s="84">
        <v>1</v>
      </c>
      <c r="NG450" s="85">
        <v>221198.8526265496</v>
      </c>
      <c r="NH450" s="85">
        <v>221198.8526265496</v>
      </c>
      <c r="NI450" s="85">
        <v>-221198.8526265496</v>
      </c>
      <c r="NJ450" s="85">
        <v>0</v>
      </c>
      <c r="NK450" s="85">
        <v>221198.8526265496</v>
      </c>
      <c r="NL450" s="85">
        <v>-221198.8526265496</v>
      </c>
      <c r="NM450" s="85">
        <v>0</v>
      </c>
      <c r="NN450" s="84">
        <v>1</v>
      </c>
      <c r="NO450" s="85">
        <v>219864.50438115251</v>
      </c>
      <c r="NP450" s="85">
        <v>219864.50438115251</v>
      </c>
      <c r="NQ450" s="85">
        <v>-219864.50438115251</v>
      </c>
      <c r="NR450" s="85">
        <v>0</v>
      </c>
      <c r="NS450" s="85">
        <v>219864.50438115251</v>
      </c>
      <c r="NT450" s="85">
        <v>-219864.50438115251</v>
      </c>
      <c r="NU450" s="85">
        <v>0</v>
      </c>
      <c r="NV450" s="84">
        <v>1</v>
      </c>
      <c r="NW450" s="66"/>
      <c r="NX450" s="89">
        <v>4528389.0779932234</v>
      </c>
      <c r="NY450" s="89">
        <v>3551828.1170238676</v>
      </c>
      <c r="NZ450" s="89">
        <v>2871911.280332779</v>
      </c>
      <c r="OA450" s="89">
        <v>2718209.8898158101</v>
      </c>
    </row>
    <row r="451" spans="1:391" ht="14.4" x14ac:dyDescent="0.3">
      <c r="A451" s="68" t="s">
        <v>917</v>
      </c>
      <c r="B451" s="69" t="s">
        <v>918</v>
      </c>
      <c r="C451" s="85">
        <v>0</v>
      </c>
      <c r="D451" s="85">
        <v>0</v>
      </c>
      <c r="E451" s="85">
        <v>0</v>
      </c>
      <c r="F451" s="85">
        <v>0</v>
      </c>
      <c r="G451" s="85">
        <v>0</v>
      </c>
      <c r="H451" s="85">
        <v>0</v>
      </c>
      <c r="I451" s="85">
        <v>0</v>
      </c>
      <c r="J451" s="84">
        <v>0.9662373491814843</v>
      </c>
      <c r="K451" s="85">
        <v>0</v>
      </c>
      <c r="L451" s="85">
        <v>0</v>
      </c>
      <c r="M451" s="85">
        <v>0</v>
      </c>
      <c r="N451" s="85">
        <v>0</v>
      </c>
      <c r="O451" s="85">
        <v>0</v>
      </c>
      <c r="P451" s="85">
        <v>0</v>
      </c>
      <c r="Q451" s="85">
        <v>0</v>
      </c>
      <c r="R451" s="84">
        <v>0.9662373491814843</v>
      </c>
      <c r="S451" s="85">
        <v>0</v>
      </c>
      <c r="T451" s="85">
        <v>0</v>
      </c>
      <c r="U451" s="85">
        <v>0</v>
      </c>
      <c r="V451" s="85">
        <v>0</v>
      </c>
      <c r="W451" s="85">
        <v>0</v>
      </c>
      <c r="X451" s="85">
        <v>0</v>
      </c>
      <c r="Y451" s="85">
        <v>0</v>
      </c>
      <c r="Z451" s="84">
        <v>0.9662373491814843</v>
      </c>
      <c r="AA451" s="85">
        <v>0</v>
      </c>
      <c r="AB451" s="85">
        <v>0</v>
      </c>
      <c r="AC451" s="85">
        <v>0</v>
      </c>
      <c r="AD451" s="85">
        <v>0</v>
      </c>
      <c r="AE451" s="85">
        <v>0</v>
      </c>
      <c r="AF451" s="85">
        <v>0</v>
      </c>
      <c r="AG451" s="85">
        <v>0</v>
      </c>
      <c r="AH451" s="84">
        <v>0.9662373491814843</v>
      </c>
      <c r="AI451" s="85">
        <v>0</v>
      </c>
      <c r="AJ451" s="85">
        <v>0</v>
      </c>
      <c r="AK451" s="85">
        <v>0</v>
      </c>
      <c r="AL451" s="85">
        <v>0</v>
      </c>
      <c r="AM451" s="85">
        <v>0</v>
      </c>
      <c r="AN451" s="85">
        <v>0</v>
      </c>
      <c r="AO451" s="85">
        <v>0</v>
      </c>
      <c r="AP451" s="84">
        <v>0.9662373491814843</v>
      </c>
      <c r="AQ451" s="85">
        <v>0</v>
      </c>
      <c r="AR451" s="85">
        <v>0</v>
      </c>
      <c r="AS451" s="85">
        <v>0</v>
      </c>
      <c r="AT451" s="85">
        <v>0</v>
      </c>
      <c r="AU451" s="85">
        <v>0</v>
      </c>
      <c r="AV451" s="85">
        <v>0</v>
      </c>
      <c r="AW451" s="85">
        <v>0</v>
      </c>
      <c r="AX451" s="84">
        <v>0.9662373491814843</v>
      </c>
      <c r="AY451" s="85">
        <v>0</v>
      </c>
      <c r="AZ451" s="85">
        <v>0</v>
      </c>
      <c r="BA451" s="85">
        <v>0</v>
      </c>
      <c r="BB451" s="85">
        <v>0</v>
      </c>
      <c r="BC451" s="85">
        <v>0</v>
      </c>
      <c r="BD451" s="85">
        <v>0</v>
      </c>
      <c r="BE451" s="85">
        <v>0</v>
      </c>
      <c r="BF451" s="84">
        <v>0.9662373491814843</v>
      </c>
      <c r="BG451" s="85">
        <v>0</v>
      </c>
      <c r="BH451" s="85">
        <v>0</v>
      </c>
      <c r="BI451" s="85">
        <v>0</v>
      </c>
      <c r="BJ451" s="85">
        <v>0</v>
      </c>
      <c r="BK451" s="85">
        <v>0</v>
      </c>
      <c r="BL451" s="85">
        <v>0</v>
      </c>
      <c r="BM451" s="85">
        <v>0</v>
      </c>
      <c r="BN451" s="84">
        <v>0.9662373491814843</v>
      </c>
      <c r="BO451" s="85">
        <v>0</v>
      </c>
      <c r="BP451" s="85">
        <v>0</v>
      </c>
      <c r="BQ451" s="85">
        <v>0</v>
      </c>
      <c r="BR451" s="85">
        <v>0</v>
      </c>
      <c r="BS451" s="85">
        <v>0</v>
      </c>
      <c r="BT451" s="85">
        <v>0</v>
      </c>
      <c r="BU451" s="85">
        <v>0</v>
      </c>
      <c r="BV451" s="84">
        <v>0.9662373491814843</v>
      </c>
      <c r="BW451" s="85">
        <v>0</v>
      </c>
      <c r="BX451" s="85">
        <v>0</v>
      </c>
      <c r="BY451" s="85">
        <v>0</v>
      </c>
      <c r="BZ451" s="85">
        <v>0</v>
      </c>
      <c r="CA451" s="85">
        <v>0</v>
      </c>
      <c r="CB451" s="85">
        <v>0</v>
      </c>
      <c r="CC451" s="85">
        <v>0</v>
      </c>
      <c r="CD451" s="84">
        <v>0.9662373491814843</v>
      </c>
      <c r="CE451" s="85">
        <v>0</v>
      </c>
      <c r="CF451" s="85">
        <v>0</v>
      </c>
      <c r="CG451" s="85">
        <v>0</v>
      </c>
      <c r="CH451" s="85">
        <v>0</v>
      </c>
      <c r="CI451" s="85">
        <v>0</v>
      </c>
      <c r="CJ451" s="85">
        <v>0</v>
      </c>
      <c r="CK451" s="85">
        <v>0</v>
      </c>
      <c r="CL451" s="84">
        <v>0.9662373491814843</v>
      </c>
      <c r="CM451" s="82">
        <v>0</v>
      </c>
      <c r="CN451" s="82">
        <v>0</v>
      </c>
      <c r="CO451" s="82">
        <v>0</v>
      </c>
      <c r="CP451" s="82">
        <v>0</v>
      </c>
      <c r="CQ451" s="82">
        <v>0</v>
      </c>
      <c r="CR451" s="82">
        <v>0</v>
      </c>
      <c r="CS451" s="82">
        <v>0</v>
      </c>
      <c r="CT451" s="81">
        <v>0.9662373491814843</v>
      </c>
      <c r="CU451" s="85">
        <v>0</v>
      </c>
      <c r="CV451" s="85">
        <v>0</v>
      </c>
      <c r="CW451" s="85">
        <v>0</v>
      </c>
      <c r="CX451" s="85">
        <v>0</v>
      </c>
      <c r="CY451" s="85">
        <v>0</v>
      </c>
      <c r="CZ451" s="85">
        <v>0</v>
      </c>
      <c r="DA451" s="85">
        <v>0</v>
      </c>
      <c r="DB451" s="84">
        <v>0.9662373491814843</v>
      </c>
      <c r="DC451" s="85">
        <v>0</v>
      </c>
      <c r="DD451" s="85">
        <v>0</v>
      </c>
      <c r="DE451" s="85">
        <v>0</v>
      </c>
      <c r="DF451" s="85">
        <v>0</v>
      </c>
      <c r="DG451" s="85">
        <v>0</v>
      </c>
      <c r="DH451" s="85">
        <v>0</v>
      </c>
      <c r="DI451" s="85">
        <v>0</v>
      </c>
      <c r="DJ451" s="84">
        <v>0.9662373491814843</v>
      </c>
      <c r="DK451" s="85">
        <v>0</v>
      </c>
      <c r="DL451" s="85">
        <v>0</v>
      </c>
      <c r="DM451" s="85">
        <v>0</v>
      </c>
      <c r="DN451" s="85">
        <v>0</v>
      </c>
      <c r="DO451" s="85">
        <v>0</v>
      </c>
      <c r="DP451" s="85">
        <v>0</v>
      </c>
      <c r="DQ451" s="85">
        <v>0</v>
      </c>
      <c r="DR451" s="84">
        <v>0.9662373491814843</v>
      </c>
      <c r="DS451" s="85">
        <v>0</v>
      </c>
      <c r="DT451" s="85">
        <v>0</v>
      </c>
      <c r="DU451" s="85">
        <v>0</v>
      </c>
      <c r="DV451" s="85">
        <v>0</v>
      </c>
      <c r="DW451" s="85">
        <v>0</v>
      </c>
      <c r="DX451" s="85">
        <v>0</v>
      </c>
      <c r="DY451" s="85">
        <v>0</v>
      </c>
      <c r="DZ451" s="84">
        <v>0.9662373491814843</v>
      </c>
      <c r="EA451" s="85">
        <v>0</v>
      </c>
      <c r="EB451" s="85">
        <v>0</v>
      </c>
      <c r="EC451" s="85">
        <v>0</v>
      </c>
      <c r="ED451" s="85">
        <v>0</v>
      </c>
      <c r="EE451" s="85">
        <v>0</v>
      </c>
      <c r="EF451" s="85">
        <v>0</v>
      </c>
      <c r="EG451" s="85">
        <v>0</v>
      </c>
      <c r="EH451" s="84">
        <v>0.9662373491814843</v>
      </c>
      <c r="EI451" s="85">
        <v>0</v>
      </c>
      <c r="EJ451" s="85">
        <v>0</v>
      </c>
      <c r="EK451" s="85">
        <v>0</v>
      </c>
      <c r="EL451" s="85">
        <v>0</v>
      </c>
      <c r="EM451" s="85">
        <v>0</v>
      </c>
      <c r="EN451" s="85">
        <v>0</v>
      </c>
      <c r="EO451" s="85">
        <v>0</v>
      </c>
      <c r="EP451" s="84">
        <v>0.9662373491814843</v>
      </c>
      <c r="EQ451" s="85">
        <v>0</v>
      </c>
      <c r="ER451" s="85">
        <v>0</v>
      </c>
      <c r="ES451" s="85">
        <v>0</v>
      </c>
      <c r="ET451" s="85">
        <v>0</v>
      </c>
      <c r="EU451" s="85">
        <v>0</v>
      </c>
      <c r="EV451" s="85">
        <v>0</v>
      </c>
      <c r="EW451" s="85">
        <v>0</v>
      </c>
      <c r="EX451" s="84">
        <v>0.9662373491814843</v>
      </c>
      <c r="EY451" s="85">
        <v>0</v>
      </c>
      <c r="EZ451" s="85">
        <v>0</v>
      </c>
      <c r="FA451" s="85">
        <v>0</v>
      </c>
      <c r="FB451" s="85">
        <v>0</v>
      </c>
      <c r="FC451" s="85">
        <v>0</v>
      </c>
      <c r="FD451" s="85">
        <v>0</v>
      </c>
      <c r="FE451" s="85">
        <v>0</v>
      </c>
      <c r="FF451" s="84">
        <v>0.9662373491814843</v>
      </c>
      <c r="FG451" s="85">
        <v>0</v>
      </c>
      <c r="FH451" s="85">
        <v>0</v>
      </c>
      <c r="FI451" s="85">
        <v>0</v>
      </c>
      <c r="FJ451" s="85">
        <v>0</v>
      </c>
      <c r="FK451" s="85">
        <v>0</v>
      </c>
      <c r="FL451" s="85">
        <v>0</v>
      </c>
      <c r="FM451" s="85">
        <v>0</v>
      </c>
      <c r="FN451" s="84">
        <v>0.9662373491814843</v>
      </c>
      <c r="FO451" s="85">
        <v>0</v>
      </c>
      <c r="FP451" s="85">
        <v>0</v>
      </c>
      <c r="FQ451" s="85">
        <v>0</v>
      </c>
      <c r="FR451" s="85">
        <v>0</v>
      </c>
      <c r="FS451" s="85">
        <v>0</v>
      </c>
      <c r="FT451" s="85">
        <v>0</v>
      </c>
      <c r="FU451" s="85">
        <v>0</v>
      </c>
      <c r="FV451" s="84">
        <v>0.9662373491814843</v>
      </c>
      <c r="FW451" s="85">
        <v>0</v>
      </c>
      <c r="FX451" s="85">
        <v>0</v>
      </c>
      <c r="FY451" s="85">
        <v>0</v>
      </c>
      <c r="FZ451" s="85">
        <v>0</v>
      </c>
      <c r="GA451" s="85">
        <v>0</v>
      </c>
      <c r="GB451" s="85">
        <v>0</v>
      </c>
      <c r="GC451" s="85">
        <v>0</v>
      </c>
      <c r="GD451" s="84">
        <v>0.9662373491814843</v>
      </c>
      <c r="GE451" s="82">
        <v>0</v>
      </c>
      <c r="GF451" s="82">
        <v>0</v>
      </c>
      <c r="GG451" s="82">
        <v>0</v>
      </c>
      <c r="GH451" s="82">
        <v>0</v>
      </c>
      <c r="GI451" s="82">
        <v>0</v>
      </c>
      <c r="GJ451" s="82">
        <v>0</v>
      </c>
      <c r="GK451" s="82">
        <v>0</v>
      </c>
      <c r="GL451" s="81">
        <v>0.9662373491814843</v>
      </c>
      <c r="GM451" s="82">
        <v>0</v>
      </c>
      <c r="GN451" s="85">
        <v>0</v>
      </c>
      <c r="GO451" s="85">
        <v>0</v>
      </c>
      <c r="GP451" s="85">
        <v>0</v>
      </c>
      <c r="GQ451" s="85">
        <v>0</v>
      </c>
      <c r="GR451" s="85">
        <v>0</v>
      </c>
      <c r="GS451" s="85">
        <v>0</v>
      </c>
      <c r="GT451" s="84">
        <v>0.9662373491814843</v>
      </c>
      <c r="GU451" s="85">
        <v>0</v>
      </c>
      <c r="GV451" s="85">
        <v>0</v>
      </c>
      <c r="GW451" s="85">
        <v>0</v>
      </c>
      <c r="GX451" s="85">
        <v>0</v>
      </c>
      <c r="GY451" s="85">
        <v>0</v>
      </c>
      <c r="GZ451" s="85">
        <v>0</v>
      </c>
      <c r="HA451" s="85">
        <v>0</v>
      </c>
      <c r="HB451" s="84">
        <v>0.9662373491814843</v>
      </c>
      <c r="HC451" s="85">
        <v>0</v>
      </c>
      <c r="HD451" s="85">
        <v>0</v>
      </c>
      <c r="HE451" s="85">
        <v>0</v>
      </c>
      <c r="HF451" s="85">
        <v>0</v>
      </c>
      <c r="HG451" s="85">
        <v>0</v>
      </c>
      <c r="HH451" s="85">
        <v>0</v>
      </c>
      <c r="HI451" s="85">
        <v>0</v>
      </c>
      <c r="HJ451" s="84">
        <v>0.9662373491814843</v>
      </c>
      <c r="HK451" s="85">
        <v>0</v>
      </c>
      <c r="HL451" s="85">
        <v>0</v>
      </c>
      <c r="HM451" s="85">
        <v>0</v>
      </c>
      <c r="HN451" s="85">
        <v>0</v>
      </c>
      <c r="HO451" s="85">
        <v>0</v>
      </c>
      <c r="HP451" s="85">
        <v>0</v>
      </c>
      <c r="HQ451" s="85">
        <v>0</v>
      </c>
      <c r="HR451" s="84">
        <v>0.9662373491814843</v>
      </c>
      <c r="HS451" s="85">
        <v>0</v>
      </c>
      <c r="HT451" s="85">
        <v>0</v>
      </c>
      <c r="HU451" s="85">
        <v>0</v>
      </c>
      <c r="HV451" s="85">
        <v>0</v>
      </c>
      <c r="HW451" s="85">
        <v>0</v>
      </c>
      <c r="HX451" s="85">
        <v>0</v>
      </c>
      <c r="HY451" s="85">
        <v>0</v>
      </c>
      <c r="HZ451" s="84">
        <v>0.9662373491814843</v>
      </c>
      <c r="IA451" s="85">
        <v>0</v>
      </c>
      <c r="IB451" s="85">
        <v>0</v>
      </c>
      <c r="IC451" s="85">
        <v>0</v>
      </c>
      <c r="ID451" s="85">
        <v>0</v>
      </c>
      <c r="IE451" s="85">
        <v>0</v>
      </c>
      <c r="IF451" s="85">
        <v>0</v>
      </c>
      <c r="IG451" s="85">
        <v>0</v>
      </c>
      <c r="IH451" s="84">
        <v>0.9662373491814843</v>
      </c>
      <c r="II451" s="85">
        <v>0</v>
      </c>
      <c r="IJ451" s="85">
        <v>0</v>
      </c>
      <c r="IK451" s="85">
        <v>0</v>
      </c>
      <c r="IL451" s="85">
        <v>0</v>
      </c>
      <c r="IM451" s="85">
        <v>0</v>
      </c>
      <c r="IN451" s="85">
        <v>0</v>
      </c>
      <c r="IO451" s="85">
        <v>0</v>
      </c>
      <c r="IP451" s="84">
        <v>0.9662373491814843</v>
      </c>
      <c r="IQ451" s="85">
        <v>0</v>
      </c>
      <c r="IR451" s="85">
        <v>0</v>
      </c>
      <c r="IS451" s="85">
        <v>0</v>
      </c>
      <c r="IT451" s="85">
        <v>0</v>
      </c>
      <c r="IU451" s="85">
        <v>0</v>
      </c>
      <c r="IV451" s="85">
        <v>0</v>
      </c>
      <c r="IW451" s="85">
        <v>0</v>
      </c>
      <c r="IX451" s="84">
        <v>0.9662373491814843</v>
      </c>
      <c r="IY451" s="85">
        <v>0</v>
      </c>
      <c r="IZ451" s="85">
        <v>0</v>
      </c>
      <c r="JA451" s="85">
        <v>0</v>
      </c>
      <c r="JB451" s="85">
        <v>0</v>
      </c>
      <c r="JC451" s="85">
        <v>0</v>
      </c>
      <c r="JD451" s="85">
        <v>0</v>
      </c>
      <c r="JE451" s="85">
        <v>0</v>
      </c>
      <c r="JF451" s="84">
        <v>0.9662373491814843</v>
      </c>
      <c r="JG451" s="85">
        <v>0</v>
      </c>
      <c r="JH451" s="85">
        <v>0</v>
      </c>
      <c r="JI451" s="85">
        <v>0</v>
      </c>
      <c r="JJ451" s="85">
        <v>0</v>
      </c>
      <c r="JK451" s="85">
        <v>0</v>
      </c>
      <c r="JL451" s="85">
        <v>0</v>
      </c>
      <c r="JM451" s="85">
        <v>0</v>
      </c>
      <c r="JN451" s="84">
        <v>0.9662373491814843</v>
      </c>
      <c r="JO451" s="85">
        <v>0</v>
      </c>
      <c r="JP451" s="85">
        <v>0</v>
      </c>
      <c r="JQ451" s="85">
        <v>0</v>
      </c>
      <c r="JR451" s="85">
        <v>0</v>
      </c>
      <c r="JS451" s="85">
        <v>0</v>
      </c>
      <c r="JT451" s="85">
        <v>0</v>
      </c>
      <c r="JU451" s="85">
        <v>0</v>
      </c>
      <c r="JV451" s="84">
        <v>0.9662373491814843</v>
      </c>
      <c r="JW451" s="82">
        <v>0</v>
      </c>
      <c r="JX451" s="82">
        <v>0</v>
      </c>
      <c r="JY451" s="82">
        <v>0</v>
      </c>
      <c r="JZ451" s="82">
        <v>0</v>
      </c>
      <c r="KA451" s="82">
        <v>0</v>
      </c>
      <c r="KB451" s="82">
        <v>0</v>
      </c>
      <c r="KC451" s="82">
        <v>0</v>
      </c>
      <c r="KD451" s="88">
        <v>0.9662373491814843</v>
      </c>
      <c r="KE451" s="85">
        <v>0</v>
      </c>
      <c r="KF451" s="85">
        <v>0</v>
      </c>
      <c r="KG451" s="85">
        <v>0</v>
      </c>
      <c r="KH451" s="85">
        <v>0</v>
      </c>
      <c r="KI451" s="85">
        <v>0</v>
      </c>
      <c r="KJ451" s="85">
        <v>0</v>
      </c>
      <c r="KK451" s="85">
        <v>0</v>
      </c>
      <c r="KL451" s="84">
        <v>0.9662373491814843</v>
      </c>
      <c r="KM451" s="85">
        <v>0</v>
      </c>
      <c r="KN451" s="85">
        <v>0</v>
      </c>
      <c r="KO451" s="85">
        <v>0</v>
      </c>
      <c r="KP451" s="85">
        <v>0</v>
      </c>
      <c r="KQ451" s="85">
        <v>0</v>
      </c>
      <c r="KR451" s="85">
        <v>0</v>
      </c>
      <c r="KS451" s="85">
        <v>0</v>
      </c>
      <c r="KT451" s="84">
        <v>0.9662373491814843</v>
      </c>
      <c r="KU451" s="85">
        <v>0</v>
      </c>
      <c r="KV451" s="85">
        <v>0</v>
      </c>
      <c r="KW451" s="85">
        <v>0</v>
      </c>
      <c r="KX451" s="85">
        <v>0</v>
      </c>
      <c r="KY451" s="85">
        <v>0</v>
      </c>
      <c r="KZ451" s="85">
        <v>0</v>
      </c>
      <c r="LA451" s="85">
        <v>0</v>
      </c>
      <c r="LB451" s="84">
        <v>0.9662373491814843</v>
      </c>
      <c r="LC451" s="85">
        <v>0</v>
      </c>
      <c r="LD451" s="85">
        <v>0</v>
      </c>
      <c r="LE451" s="85">
        <v>0</v>
      </c>
      <c r="LF451" s="85">
        <v>0</v>
      </c>
      <c r="LG451" s="85">
        <v>0</v>
      </c>
      <c r="LH451" s="85">
        <v>0</v>
      </c>
      <c r="LI451" s="85">
        <v>0</v>
      </c>
      <c r="LJ451" s="84">
        <v>0.9662373491814843</v>
      </c>
      <c r="LK451" s="85">
        <v>0</v>
      </c>
      <c r="LL451" s="85">
        <v>0</v>
      </c>
      <c r="LM451" s="85">
        <v>0</v>
      </c>
      <c r="LN451" s="85">
        <v>0</v>
      </c>
      <c r="LO451" s="85">
        <v>0</v>
      </c>
      <c r="LP451" s="85">
        <v>0</v>
      </c>
      <c r="LQ451" s="85">
        <v>0</v>
      </c>
      <c r="LR451" s="84">
        <v>0.9662373491814843</v>
      </c>
      <c r="LS451" s="85">
        <v>0</v>
      </c>
      <c r="LT451" s="85">
        <v>0</v>
      </c>
      <c r="LU451" s="85">
        <v>0</v>
      </c>
      <c r="LV451" s="85">
        <v>0</v>
      </c>
      <c r="LW451" s="85">
        <v>0</v>
      </c>
      <c r="LX451" s="85">
        <v>0</v>
      </c>
      <c r="LY451" s="85">
        <v>0</v>
      </c>
      <c r="LZ451" s="84">
        <v>0.9662373491814843</v>
      </c>
      <c r="MA451" s="85">
        <v>0</v>
      </c>
      <c r="MB451" s="85">
        <v>0</v>
      </c>
      <c r="MC451" s="85">
        <v>0</v>
      </c>
      <c r="MD451" s="85">
        <v>0</v>
      </c>
      <c r="ME451" s="85">
        <v>0</v>
      </c>
      <c r="MF451" s="85">
        <v>0</v>
      </c>
      <c r="MG451" s="85">
        <v>0</v>
      </c>
      <c r="MH451" s="84">
        <v>0.9662373491814843</v>
      </c>
      <c r="MI451" s="85">
        <v>0</v>
      </c>
      <c r="MJ451" s="85">
        <v>0</v>
      </c>
      <c r="MK451" s="85">
        <v>0</v>
      </c>
      <c r="ML451" s="85">
        <v>0</v>
      </c>
      <c r="MM451" s="85">
        <v>0</v>
      </c>
      <c r="MN451" s="85">
        <v>0</v>
      </c>
      <c r="MO451" s="85">
        <v>0</v>
      </c>
      <c r="MP451" s="84">
        <v>0.9662373491814843</v>
      </c>
      <c r="MQ451" s="85">
        <v>0</v>
      </c>
      <c r="MR451" s="85">
        <v>0</v>
      </c>
      <c r="MS451" s="85">
        <v>0</v>
      </c>
      <c r="MT451" s="85">
        <v>0</v>
      </c>
      <c r="MU451" s="85">
        <v>0</v>
      </c>
      <c r="MV451" s="85">
        <v>0</v>
      </c>
      <c r="MW451" s="85">
        <v>0</v>
      </c>
      <c r="MX451" s="84">
        <v>0.9662373491814843</v>
      </c>
      <c r="MY451" s="85">
        <v>0</v>
      </c>
      <c r="MZ451" s="85">
        <v>0</v>
      </c>
      <c r="NA451" s="85">
        <v>0</v>
      </c>
      <c r="NB451" s="85">
        <v>0</v>
      </c>
      <c r="NC451" s="85">
        <v>0</v>
      </c>
      <c r="ND451" s="85">
        <v>0</v>
      </c>
      <c r="NE451" s="85">
        <v>0</v>
      </c>
      <c r="NF451" s="84">
        <v>0.9662373491814843</v>
      </c>
      <c r="NG451" s="85">
        <v>0</v>
      </c>
      <c r="NH451" s="85">
        <v>0</v>
      </c>
      <c r="NI451" s="85">
        <v>0</v>
      </c>
      <c r="NJ451" s="85">
        <v>0</v>
      </c>
      <c r="NK451" s="85">
        <v>0</v>
      </c>
      <c r="NL451" s="85">
        <v>0</v>
      </c>
      <c r="NM451" s="85">
        <v>0</v>
      </c>
      <c r="NN451" s="84">
        <v>0.9662373491814843</v>
      </c>
      <c r="NO451" s="85">
        <v>0</v>
      </c>
      <c r="NP451" s="85">
        <v>0</v>
      </c>
      <c r="NQ451" s="85">
        <v>0</v>
      </c>
      <c r="NR451" s="85">
        <v>0</v>
      </c>
      <c r="NS451" s="85">
        <v>0</v>
      </c>
      <c r="NT451" s="85">
        <v>0</v>
      </c>
      <c r="NU451" s="85">
        <v>0</v>
      </c>
      <c r="NV451" s="84">
        <v>0.9662373491814843</v>
      </c>
      <c r="NW451" s="66"/>
      <c r="NX451" s="89">
        <v>0</v>
      </c>
      <c r="NY451" s="89">
        <v>0</v>
      </c>
      <c r="NZ451" s="89">
        <v>0</v>
      </c>
      <c r="OA451" s="89">
        <v>0</v>
      </c>
    </row>
    <row r="452" spans="1:391" ht="14.4" x14ac:dyDescent="0.3">
      <c r="A452" s="68" t="s">
        <v>919</v>
      </c>
      <c r="B452" s="69" t="s">
        <v>920</v>
      </c>
      <c r="C452" s="85">
        <v>0</v>
      </c>
      <c r="D452" s="85">
        <v>0</v>
      </c>
      <c r="E452" s="85">
        <v>0</v>
      </c>
      <c r="F452" s="85">
        <v>0</v>
      </c>
      <c r="G452" s="85">
        <v>0</v>
      </c>
      <c r="H452" s="85">
        <v>0</v>
      </c>
      <c r="I452" s="85">
        <v>0</v>
      </c>
      <c r="J452" s="84">
        <v>1</v>
      </c>
      <c r="K452" s="85">
        <v>0</v>
      </c>
      <c r="L452" s="85">
        <v>0</v>
      </c>
      <c r="M452" s="85">
        <v>0</v>
      </c>
      <c r="N452" s="85">
        <v>0</v>
      </c>
      <c r="O452" s="85">
        <v>0</v>
      </c>
      <c r="P452" s="85">
        <v>0</v>
      </c>
      <c r="Q452" s="85">
        <v>0</v>
      </c>
      <c r="R452" s="84">
        <v>1</v>
      </c>
      <c r="S452" s="85">
        <v>0</v>
      </c>
      <c r="T452" s="85">
        <v>0</v>
      </c>
      <c r="U452" s="85">
        <v>0</v>
      </c>
      <c r="V452" s="85">
        <v>0</v>
      </c>
      <c r="W452" s="85">
        <v>0</v>
      </c>
      <c r="X452" s="85">
        <v>0</v>
      </c>
      <c r="Y452" s="85">
        <v>0</v>
      </c>
      <c r="Z452" s="84">
        <v>1</v>
      </c>
      <c r="AA452" s="85">
        <v>0</v>
      </c>
      <c r="AB452" s="85">
        <v>0</v>
      </c>
      <c r="AC452" s="85">
        <v>0</v>
      </c>
      <c r="AD452" s="85">
        <v>0</v>
      </c>
      <c r="AE452" s="85">
        <v>0</v>
      </c>
      <c r="AF452" s="85">
        <v>0</v>
      </c>
      <c r="AG452" s="85">
        <v>0</v>
      </c>
      <c r="AH452" s="84">
        <v>1</v>
      </c>
      <c r="AI452" s="85">
        <v>0</v>
      </c>
      <c r="AJ452" s="85">
        <v>0</v>
      </c>
      <c r="AK452" s="85">
        <v>0</v>
      </c>
      <c r="AL452" s="85">
        <v>0</v>
      </c>
      <c r="AM452" s="85">
        <v>0</v>
      </c>
      <c r="AN452" s="85">
        <v>0</v>
      </c>
      <c r="AO452" s="85">
        <v>0</v>
      </c>
      <c r="AP452" s="84">
        <v>1</v>
      </c>
      <c r="AQ452" s="85">
        <v>0</v>
      </c>
      <c r="AR452" s="85">
        <v>0</v>
      </c>
      <c r="AS452" s="85">
        <v>0</v>
      </c>
      <c r="AT452" s="85">
        <v>0</v>
      </c>
      <c r="AU452" s="85">
        <v>0</v>
      </c>
      <c r="AV452" s="85">
        <v>0</v>
      </c>
      <c r="AW452" s="85">
        <v>0</v>
      </c>
      <c r="AX452" s="84">
        <v>1</v>
      </c>
      <c r="AY452" s="85">
        <v>0</v>
      </c>
      <c r="AZ452" s="85">
        <v>0</v>
      </c>
      <c r="BA452" s="85">
        <v>0</v>
      </c>
      <c r="BB452" s="85">
        <v>0</v>
      </c>
      <c r="BC452" s="85">
        <v>0</v>
      </c>
      <c r="BD452" s="85">
        <v>0</v>
      </c>
      <c r="BE452" s="85">
        <v>0</v>
      </c>
      <c r="BF452" s="84">
        <v>1</v>
      </c>
      <c r="BG452" s="85">
        <v>0</v>
      </c>
      <c r="BH452" s="85">
        <v>0</v>
      </c>
      <c r="BI452" s="85">
        <v>0</v>
      </c>
      <c r="BJ452" s="85">
        <v>0</v>
      </c>
      <c r="BK452" s="85">
        <v>0</v>
      </c>
      <c r="BL452" s="85">
        <v>0</v>
      </c>
      <c r="BM452" s="85">
        <v>0</v>
      </c>
      <c r="BN452" s="84">
        <v>1</v>
      </c>
      <c r="BO452" s="85">
        <v>0</v>
      </c>
      <c r="BP452" s="85">
        <v>0</v>
      </c>
      <c r="BQ452" s="85">
        <v>0</v>
      </c>
      <c r="BR452" s="85">
        <v>0</v>
      </c>
      <c r="BS452" s="85">
        <v>0</v>
      </c>
      <c r="BT452" s="85">
        <v>0</v>
      </c>
      <c r="BU452" s="85">
        <v>0</v>
      </c>
      <c r="BV452" s="84">
        <v>1</v>
      </c>
      <c r="BW452" s="85">
        <v>0</v>
      </c>
      <c r="BX452" s="85">
        <v>0</v>
      </c>
      <c r="BY452" s="85">
        <v>0</v>
      </c>
      <c r="BZ452" s="85">
        <v>0</v>
      </c>
      <c r="CA452" s="85">
        <v>0</v>
      </c>
      <c r="CB452" s="85">
        <v>0</v>
      </c>
      <c r="CC452" s="85">
        <v>0</v>
      </c>
      <c r="CD452" s="84">
        <v>1</v>
      </c>
      <c r="CE452" s="85">
        <v>0</v>
      </c>
      <c r="CF452" s="85">
        <v>0</v>
      </c>
      <c r="CG452" s="85">
        <v>0</v>
      </c>
      <c r="CH452" s="85">
        <v>0</v>
      </c>
      <c r="CI452" s="85">
        <v>0</v>
      </c>
      <c r="CJ452" s="85">
        <v>0</v>
      </c>
      <c r="CK452" s="85">
        <v>0</v>
      </c>
      <c r="CL452" s="84">
        <v>1</v>
      </c>
      <c r="CM452" s="82">
        <v>0</v>
      </c>
      <c r="CN452" s="82">
        <v>0</v>
      </c>
      <c r="CO452" s="82">
        <v>0</v>
      </c>
      <c r="CP452" s="82">
        <v>0</v>
      </c>
      <c r="CQ452" s="82">
        <v>0</v>
      </c>
      <c r="CR452" s="82">
        <v>0</v>
      </c>
      <c r="CS452" s="82">
        <v>0</v>
      </c>
      <c r="CT452" s="81">
        <v>1</v>
      </c>
      <c r="CU452" s="85">
        <v>0</v>
      </c>
      <c r="CV452" s="85">
        <v>0</v>
      </c>
      <c r="CW452" s="85">
        <v>0</v>
      </c>
      <c r="CX452" s="85">
        <v>0</v>
      </c>
      <c r="CY452" s="85">
        <v>0</v>
      </c>
      <c r="CZ452" s="85">
        <v>0</v>
      </c>
      <c r="DA452" s="85">
        <v>0</v>
      </c>
      <c r="DB452" s="84">
        <v>1</v>
      </c>
      <c r="DC452" s="85">
        <v>0</v>
      </c>
      <c r="DD452" s="85">
        <v>0</v>
      </c>
      <c r="DE452" s="85">
        <v>0</v>
      </c>
      <c r="DF452" s="85">
        <v>0</v>
      </c>
      <c r="DG452" s="85">
        <v>0</v>
      </c>
      <c r="DH452" s="85">
        <v>0</v>
      </c>
      <c r="DI452" s="85">
        <v>0</v>
      </c>
      <c r="DJ452" s="84">
        <v>1</v>
      </c>
      <c r="DK452" s="85">
        <v>0</v>
      </c>
      <c r="DL452" s="85">
        <v>0</v>
      </c>
      <c r="DM452" s="85">
        <v>0</v>
      </c>
      <c r="DN452" s="85">
        <v>0</v>
      </c>
      <c r="DO452" s="85">
        <v>0</v>
      </c>
      <c r="DP452" s="85">
        <v>0</v>
      </c>
      <c r="DQ452" s="85">
        <v>0</v>
      </c>
      <c r="DR452" s="84">
        <v>1</v>
      </c>
      <c r="DS452" s="85">
        <v>0</v>
      </c>
      <c r="DT452" s="85">
        <v>0</v>
      </c>
      <c r="DU452" s="85">
        <v>0</v>
      </c>
      <c r="DV452" s="85">
        <v>0</v>
      </c>
      <c r="DW452" s="85">
        <v>0</v>
      </c>
      <c r="DX452" s="85">
        <v>0</v>
      </c>
      <c r="DY452" s="85">
        <v>0</v>
      </c>
      <c r="DZ452" s="84">
        <v>1</v>
      </c>
      <c r="EA452" s="85">
        <v>0</v>
      </c>
      <c r="EB452" s="85">
        <v>0</v>
      </c>
      <c r="EC452" s="85">
        <v>0</v>
      </c>
      <c r="ED452" s="85">
        <v>0</v>
      </c>
      <c r="EE452" s="85">
        <v>0</v>
      </c>
      <c r="EF452" s="85">
        <v>0</v>
      </c>
      <c r="EG452" s="85">
        <v>0</v>
      </c>
      <c r="EH452" s="84">
        <v>1</v>
      </c>
      <c r="EI452" s="85">
        <v>0</v>
      </c>
      <c r="EJ452" s="85">
        <v>0</v>
      </c>
      <c r="EK452" s="85">
        <v>0</v>
      </c>
      <c r="EL452" s="85">
        <v>0</v>
      </c>
      <c r="EM452" s="85">
        <v>0</v>
      </c>
      <c r="EN452" s="85">
        <v>0</v>
      </c>
      <c r="EO452" s="85">
        <v>0</v>
      </c>
      <c r="EP452" s="84">
        <v>1</v>
      </c>
      <c r="EQ452" s="85">
        <v>0</v>
      </c>
      <c r="ER452" s="85">
        <v>0</v>
      </c>
      <c r="ES452" s="85">
        <v>0</v>
      </c>
      <c r="ET452" s="85">
        <v>0</v>
      </c>
      <c r="EU452" s="85">
        <v>0</v>
      </c>
      <c r="EV452" s="85">
        <v>0</v>
      </c>
      <c r="EW452" s="85">
        <v>0</v>
      </c>
      <c r="EX452" s="84">
        <v>1</v>
      </c>
      <c r="EY452" s="85">
        <v>0</v>
      </c>
      <c r="EZ452" s="85">
        <v>0</v>
      </c>
      <c r="FA452" s="85">
        <v>0</v>
      </c>
      <c r="FB452" s="85">
        <v>0</v>
      </c>
      <c r="FC452" s="85">
        <v>0</v>
      </c>
      <c r="FD452" s="85">
        <v>0</v>
      </c>
      <c r="FE452" s="85">
        <v>0</v>
      </c>
      <c r="FF452" s="84">
        <v>1</v>
      </c>
      <c r="FG452" s="85">
        <v>0</v>
      </c>
      <c r="FH452" s="85">
        <v>0</v>
      </c>
      <c r="FI452" s="85">
        <v>0</v>
      </c>
      <c r="FJ452" s="85">
        <v>0</v>
      </c>
      <c r="FK452" s="85">
        <v>0</v>
      </c>
      <c r="FL452" s="85">
        <v>0</v>
      </c>
      <c r="FM452" s="85">
        <v>0</v>
      </c>
      <c r="FN452" s="84">
        <v>1</v>
      </c>
      <c r="FO452" s="85">
        <v>0</v>
      </c>
      <c r="FP452" s="85">
        <v>0</v>
      </c>
      <c r="FQ452" s="85">
        <v>0</v>
      </c>
      <c r="FR452" s="85">
        <v>0</v>
      </c>
      <c r="FS452" s="85">
        <v>0</v>
      </c>
      <c r="FT452" s="85">
        <v>0</v>
      </c>
      <c r="FU452" s="85">
        <v>0</v>
      </c>
      <c r="FV452" s="84">
        <v>1</v>
      </c>
      <c r="FW452" s="85">
        <v>0</v>
      </c>
      <c r="FX452" s="85">
        <v>0</v>
      </c>
      <c r="FY452" s="85">
        <v>0</v>
      </c>
      <c r="FZ452" s="85">
        <v>0</v>
      </c>
      <c r="GA452" s="85">
        <v>0</v>
      </c>
      <c r="GB452" s="85">
        <v>0</v>
      </c>
      <c r="GC452" s="85">
        <v>0</v>
      </c>
      <c r="GD452" s="84">
        <v>1</v>
      </c>
      <c r="GE452" s="82">
        <v>0</v>
      </c>
      <c r="GF452" s="82">
        <v>0</v>
      </c>
      <c r="GG452" s="82">
        <v>0</v>
      </c>
      <c r="GH452" s="82">
        <v>0</v>
      </c>
      <c r="GI452" s="82">
        <v>0</v>
      </c>
      <c r="GJ452" s="82">
        <v>0</v>
      </c>
      <c r="GK452" s="82">
        <v>0</v>
      </c>
      <c r="GL452" s="81">
        <v>1</v>
      </c>
      <c r="GM452" s="82">
        <v>0</v>
      </c>
      <c r="GN452" s="85">
        <v>0</v>
      </c>
      <c r="GO452" s="85">
        <v>0</v>
      </c>
      <c r="GP452" s="85">
        <v>0</v>
      </c>
      <c r="GQ452" s="85">
        <v>0</v>
      </c>
      <c r="GR452" s="85">
        <v>0</v>
      </c>
      <c r="GS452" s="85">
        <v>0</v>
      </c>
      <c r="GT452" s="84">
        <v>1</v>
      </c>
      <c r="GU452" s="85">
        <v>0</v>
      </c>
      <c r="GV452" s="85">
        <v>0</v>
      </c>
      <c r="GW452" s="85">
        <v>0</v>
      </c>
      <c r="GX452" s="85">
        <v>0</v>
      </c>
      <c r="GY452" s="85">
        <v>0</v>
      </c>
      <c r="GZ452" s="85">
        <v>0</v>
      </c>
      <c r="HA452" s="85">
        <v>0</v>
      </c>
      <c r="HB452" s="84">
        <v>1</v>
      </c>
      <c r="HC452" s="85">
        <v>0</v>
      </c>
      <c r="HD452" s="85">
        <v>0</v>
      </c>
      <c r="HE452" s="85">
        <v>0</v>
      </c>
      <c r="HF452" s="85">
        <v>0</v>
      </c>
      <c r="HG452" s="85">
        <v>0</v>
      </c>
      <c r="HH452" s="85">
        <v>0</v>
      </c>
      <c r="HI452" s="85">
        <v>0</v>
      </c>
      <c r="HJ452" s="84">
        <v>1</v>
      </c>
      <c r="HK452" s="85">
        <v>0</v>
      </c>
      <c r="HL452" s="85">
        <v>0</v>
      </c>
      <c r="HM452" s="85">
        <v>0</v>
      </c>
      <c r="HN452" s="85">
        <v>0</v>
      </c>
      <c r="HO452" s="85">
        <v>0</v>
      </c>
      <c r="HP452" s="85">
        <v>0</v>
      </c>
      <c r="HQ452" s="85">
        <v>0</v>
      </c>
      <c r="HR452" s="84">
        <v>1</v>
      </c>
      <c r="HS452" s="85">
        <v>0</v>
      </c>
      <c r="HT452" s="85">
        <v>0</v>
      </c>
      <c r="HU452" s="85">
        <v>0</v>
      </c>
      <c r="HV452" s="85">
        <v>0</v>
      </c>
      <c r="HW452" s="85">
        <v>0</v>
      </c>
      <c r="HX452" s="85">
        <v>0</v>
      </c>
      <c r="HY452" s="85">
        <v>0</v>
      </c>
      <c r="HZ452" s="84">
        <v>1</v>
      </c>
      <c r="IA452" s="85">
        <v>0</v>
      </c>
      <c r="IB452" s="85">
        <v>0</v>
      </c>
      <c r="IC452" s="85">
        <v>0</v>
      </c>
      <c r="ID452" s="85">
        <v>0</v>
      </c>
      <c r="IE452" s="85">
        <v>0</v>
      </c>
      <c r="IF452" s="85">
        <v>0</v>
      </c>
      <c r="IG452" s="85">
        <v>0</v>
      </c>
      <c r="IH452" s="84">
        <v>1</v>
      </c>
      <c r="II452" s="85">
        <v>0</v>
      </c>
      <c r="IJ452" s="85">
        <v>0</v>
      </c>
      <c r="IK452" s="85">
        <v>0</v>
      </c>
      <c r="IL452" s="85">
        <v>0</v>
      </c>
      <c r="IM452" s="85">
        <v>0</v>
      </c>
      <c r="IN452" s="85">
        <v>0</v>
      </c>
      <c r="IO452" s="85">
        <v>0</v>
      </c>
      <c r="IP452" s="84">
        <v>1</v>
      </c>
      <c r="IQ452" s="85">
        <v>0</v>
      </c>
      <c r="IR452" s="85">
        <v>0</v>
      </c>
      <c r="IS452" s="85">
        <v>0</v>
      </c>
      <c r="IT452" s="85">
        <v>0</v>
      </c>
      <c r="IU452" s="85">
        <v>0</v>
      </c>
      <c r="IV452" s="85">
        <v>0</v>
      </c>
      <c r="IW452" s="85">
        <v>0</v>
      </c>
      <c r="IX452" s="84">
        <v>1</v>
      </c>
      <c r="IY452" s="85">
        <v>0</v>
      </c>
      <c r="IZ452" s="85">
        <v>0</v>
      </c>
      <c r="JA452" s="85">
        <v>0</v>
      </c>
      <c r="JB452" s="85">
        <v>0</v>
      </c>
      <c r="JC452" s="85">
        <v>0</v>
      </c>
      <c r="JD452" s="85">
        <v>0</v>
      </c>
      <c r="JE452" s="85">
        <v>0</v>
      </c>
      <c r="JF452" s="84">
        <v>1</v>
      </c>
      <c r="JG452" s="85">
        <v>0</v>
      </c>
      <c r="JH452" s="85">
        <v>0</v>
      </c>
      <c r="JI452" s="85">
        <v>0</v>
      </c>
      <c r="JJ452" s="85">
        <v>0</v>
      </c>
      <c r="JK452" s="85">
        <v>0</v>
      </c>
      <c r="JL452" s="85">
        <v>0</v>
      </c>
      <c r="JM452" s="85">
        <v>0</v>
      </c>
      <c r="JN452" s="84">
        <v>1</v>
      </c>
      <c r="JO452" s="85">
        <v>0</v>
      </c>
      <c r="JP452" s="85">
        <v>0</v>
      </c>
      <c r="JQ452" s="85">
        <v>0</v>
      </c>
      <c r="JR452" s="85">
        <v>0</v>
      </c>
      <c r="JS452" s="85">
        <v>0</v>
      </c>
      <c r="JT452" s="85">
        <v>0</v>
      </c>
      <c r="JU452" s="85">
        <v>0</v>
      </c>
      <c r="JV452" s="84">
        <v>1</v>
      </c>
      <c r="JW452" s="82">
        <v>0</v>
      </c>
      <c r="JX452" s="82">
        <v>0</v>
      </c>
      <c r="JY452" s="82">
        <v>0</v>
      </c>
      <c r="JZ452" s="82">
        <v>0</v>
      </c>
      <c r="KA452" s="82">
        <v>0</v>
      </c>
      <c r="KB452" s="82">
        <v>0</v>
      </c>
      <c r="KC452" s="82">
        <v>0</v>
      </c>
      <c r="KD452" s="88">
        <v>1</v>
      </c>
      <c r="KE452" s="85">
        <v>0</v>
      </c>
      <c r="KF452" s="85">
        <v>0</v>
      </c>
      <c r="KG452" s="85">
        <v>0</v>
      </c>
      <c r="KH452" s="85">
        <v>0</v>
      </c>
      <c r="KI452" s="85">
        <v>0</v>
      </c>
      <c r="KJ452" s="85">
        <v>0</v>
      </c>
      <c r="KK452" s="85">
        <v>0</v>
      </c>
      <c r="KL452" s="84">
        <v>1</v>
      </c>
      <c r="KM452" s="85">
        <v>0</v>
      </c>
      <c r="KN452" s="85">
        <v>0</v>
      </c>
      <c r="KO452" s="85">
        <v>0</v>
      </c>
      <c r="KP452" s="85">
        <v>0</v>
      </c>
      <c r="KQ452" s="85">
        <v>0</v>
      </c>
      <c r="KR452" s="85">
        <v>0</v>
      </c>
      <c r="KS452" s="85">
        <v>0</v>
      </c>
      <c r="KT452" s="84">
        <v>1</v>
      </c>
      <c r="KU452" s="85">
        <v>0</v>
      </c>
      <c r="KV452" s="85">
        <v>0</v>
      </c>
      <c r="KW452" s="85">
        <v>0</v>
      </c>
      <c r="KX452" s="85">
        <v>0</v>
      </c>
      <c r="KY452" s="85">
        <v>0</v>
      </c>
      <c r="KZ452" s="85">
        <v>0</v>
      </c>
      <c r="LA452" s="85">
        <v>0</v>
      </c>
      <c r="LB452" s="84">
        <v>1</v>
      </c>
      <c r="LC452" s="85">
        <v>0</v>
      </c>
      <c r="LD452" s="85">
        <v>0</v>
      </c>
      <c r="LE452" s="85">
        <v>0</v>
      </c>
      <c r="LF452" s="85">
        <v>0</v>
      </c>
      <c r="LG452" s="85">
        <v>0</v>
      </c>
      <c r="LH452" s="85">
        <v>0</v>
      </c>
      <c r="LI452" s="85">
        <v>0</v>
      </c>
      <c r="LJ452" s="84">
        <v>1</v>
      </c>
      <c r="LK452" s="85">
        <v>0</v>
      </c>
      <c r="LL452" s="85">
        <v>0</v>
      </c>
      <c r="LM452" s="85">
        <v>0</v>
      </c>
      <c r="LN452" s="85">
        <v>0</v>
      </c>
      <c r="LO452" s="85">
        <v>0</v>
      </c>
      <c r="LP452" s="85">
        <v>0</v>
      </c>
      <c r="LQ452" s="85">
        <v>0</v>
      </c>
      <c r="LR452" s="84">
        <v>1</v>
      </c>
      <c r="LS452" s="85">
        <v>0</v>
      </c>
      <c r="LT452" s="85">
        <v>0</v>
      </c>
      <c r="LU452" s="85">
        <v>0</v>
      </c>
      <c r="LV452" s="85">
        <v>0</v>
      </c>
      <c r="LW452" s="85">
        <v>0</v>
      </c>
      <c r="LX452" s="85">
        <v>0</v>
      </c>
      <c r="LY452" s="85">
        <v>0</v>
      </c>
      <c r="LZ452" s="84">
        <v>1</v>
      </c>
      <c r="MA452" s="85">
        <v>0</v>
      </c>
      <c r="MB452" s="85">
        <v>0</v>
      </c>
      <c r="MC452" s="85">
        <v>0</v>
      </c>
      <c r="MD452" s="85">
        <v>0</v>
      </c>
      <c r="ME452" s="85">
        <v>0</v>
      </c>
      <c r="MF452" s="85">
        <v>0</v>
      </c>
      <c r="MG452" s="85">
        <v>0</v>
      </c>
      <c r="MH452" s="84">
        <v>1</v>
      </c>
      <c r="MI452" s="85">
        <v>0</v>
      </c>
      <c r="MJ452" s="85">
        <v>0</v>
      </c>
      <c r="MK452" s="85">
        <v>0</v>
      </c>
      <c r="ML452" s="85">
        <v>0</v>
      </c>
      <c r="MM452" s="85">
        <v>0</v>
      </c>
      <c r="MN452" s="85">
        <v>0</v>
      </c>
      <c r="MO452" s="85">
        <v>0</v>
      </c>
      <c r="MP452" s="84">
        <v>1</v>
      </c>
      <c r="MQ452" s="85">
        <v>0</v>
      </c>
      <c r="MR452" s="85">
        <v>0</v>
      </c>
      <c r="MS452" s="85">
        <v>0</v>
      </c>
      <c r="MT452" s="85">
        <v>0</v>
      </c>
      <c r="MU452" s="85">
        <v>0</v>
      </c>
      <c r="MV452" s="85">
        <v>0</v>
      </c>
      <c r="MW452" s="85">
        <v>0</v>
      </c>
      <c r="MX452" s="84">
        <v>1</v>
      </c>
      <c r="MY452" s="85">
        <v>0</v>
      </c>
      <c r="MZ452" s="85">
        <v>0</v>
      </c>
      <c r="NA452" s="85">
        <v>0</v>
      </c>
      <c r="NB452" s="85">
        <v>0</v>
      </c>
      <c r="NC452" s="85">
        <v>0</v>
      </c>
      <c r="ND452" s="85">
        <v>0</v>
      </c>
      <c r="NE452" s="85">
        <v>0</v>
      </c>
      <c r="NF452" s="84">
        <v>1</v>
      </c>
      <c r="NG452" s="85">
        <v>0</v>
      </c>
      <c r="NH452" s="85">
        <v>0</v>
      </c>
      <c r="NI452" s="85">
        <v>0</v>
      </c>
      <c r="NJ452" s="85">
        <v>0</v>
      </c>
      <c r="NK452" s="85">
        <v>0</v>
      </c>
      <c r="NL452" s="85">
        <v>0</v>
      </c>
      <c r="NM452" s="85">
        <v>0</v>
      </c>
      <c r="NN452" s="84">
        <v>1</v>
      </c>
      <c r="NO452" s="85">
        <v>0</v>
      </c>
      <c r="NP452" s="85">
        <v>0</v>
      </c>
      <c r="NQ452" s="85">
        <v>0</v>
      </c>
      <c r="NR452" s="85">
        <v>0</v>
      </c>
      <c r="NS452" s="85">
        <v>0</v>
      </c>
      <c r="NT452" s="85">
        <v>0</v>
      </c>
      <c r="NU452" s="85">
        <v>0</v>
      </c>
      <c r="NV452" s="84">
        <v>1</v>
      </c>
      <c r="NW452" s="66"/>
      <c r="NX452" s="89">
        <v>0</v>
      </c>
      <c r="NY452" s="89">
        <v>0</v>
      </c>
      <c r="NZ452" s="89">
        <v>0</v>
      </c>
      <c r="OA452" s="89">
        <v>0</v>
      </c>
    </row>
    <row r="453" spans="1:391" ht="14.4" x14ac:dyDescent="0.3">
      <c r="A453" s="68" t="s">
        <v>921</v>
      </c>
      <c r="B453" s="69" t="s">
        <v>922</v>
      </c>
      <c r="C453" s="85">
        <v>151306.0679352</v>
      </c>
      <c r="D453" s="85">
        <v>151306.0679352</v>
      </c>
      <c r="E453" s="85">
        <v>-151306.0679352</v>
      </c>
      <c r="F453" s="85">
        <v>0</v>
      </c>
      <c r="G453" s="85">
        <v>151306.0679352</v>
      </c>
      <c r="H453" s="85">
        <v>-151306.0679352</v>
      </c>
      <c r="I453" s="85">
        <v>0</v>
      </c>
      <c r="J453" s="84">
        <v>1</v>
      </c>
      <c r="K453" s="85">
        <v>150065.6606992</v>
      </c>
      <c r="L453" s="85">
        <v>150065.6606992</v>
      </c>
      <c r="M453" s="85">
        <v>-150065.6606992</v>
      </c>
      <c r="N453" s="85">
        <v>0</v>
      </c>
      <c r="O453" s="85">
        <v>150065.6606992</v>
      </c>
      <c r="P453" s="85">
        <v>-150065.6606992</v>
      </c>
      <c r="Q453" s="85">
        <v>0</v>
      </c>
      <c r="R453" s="84">
        <v>1</v>
      </c>
      <c r="S453" s="85">
        <v>150082.73567759999</v>
      </c>
      <c r="T453" s="85">
        <v>150082.73567759999</v>
      </c>
      <c r="U453" s="85">
        <v>-150082.73567759999</v>
      </c>
      <c r="V453" s="85">
        <v>0</v>
      </c>
      <c r="W453" s="85">
        <v>150082.73567759999</v>
      </c>
      <c r="X453" s="85">
        <v>-150082.73567759999</v>
      </c>
      <c r="Y453" s="85">
        <v>0</v>
      </c>
      <c r="Z453" s="84">
        <v>1</v>
      </c>
      <c r="AA453" s="85">
        <v>150719.22300719999</v>
      </c>
      <c r="AB453" s="85">
        <v>150719.22300719999</v>
      </c>
      <c r="AC453" s="85">
        <v>-150719.22300719999</v>
      </c>
      <c r="AD453" s="85">
        <v>0</v>
      </c>
      <c r="AE453" s="85">
        <v>150719.22300719999</v>
      </c>
      <c r="AF453" s="85">
        <v>-150719.22300719999</v>
      </c>
      <c r="AG453" s="85">
        <v>0</v>
      </c>
      <c r="AH453" s="84">
        <v>1</v>
      </c>
      <c r="AI453" s="85">
        <v>150382.98855519999</v>
      </c>
      <c r="AJ453" s="85">
        <v>150382.98855519999</v>
      </c>
      <c r="AK453" s="85">
        <v>-150382.98855519999</v>
      </c>
      <c r="AL453" s="85">
        <v>0</v>
      </c>
      <c r="AM453" s="85">
        <v>150382.98855519999</v>
      </c>
      <c r="AN453" s="85">
        <v>-150382.98855519999</v>
      </c>
      <c r="AO453" s="85">
        <v>0</v>
      </c>
      <c r="AP453" s="84">
        <v>1</v>
      </c>
      <c r="AQ453" s="85">
        <v>150377.73209839998</v>
      </c>
      <c r="AR453" s="85">
        <v>150377.73209839998</v>
      </c>
      <c r="AS453" s="85">
        <v>-150377.73209839998</v>
      </c>
      <c r="AT453" s="85">
        <v>0</v>
      </c>
      <c r="AU453" s="85">
        <v>150377.73209839998</v>
      </c>
      <c r="AV453" s="85">
        <v>-150377.73209839998</v>
      </c>
      <c r="AW453" s="85">
        <v>0</v>
      </c>
      <c r="AX453" s="84">
        <v>1</v>
      </c>
      <c r="AY453" s="85">
        <v>150648.83841599998</v>
      </c>
      <c r="AZ453" s="85">
        <v>150648.83841599998</v>
      </c>
      <c r="BA453" s="85">
        <v>-150648.83841599998</v>
      </c>
      <c r="BB453" s="85">
        <v>0</v>
      </c>
      <c r="BC453" s="85">
        <v>150648.83841599998</v>
      </c>
      <c r="BD453" s="85">
        <v>-150648.83841599998</v>
      </c>
      <c r="BE453" s="85">
        <v>0</v>
      </c>
      <c r="BF453" s="84">
        <v>1</v>
      </c>
      <c r="BG453" s="85">
        <v>151449.73081200002</v>
      </c>
      <c r="BH453" s="85">
        <v>151449.73081200002</v>
      </c>
      <c r="BI453" s="85">
        <v>-151449.73081200002</v>
      </c>
      <c r="BJ453" s="85">
        <v>0</v>
      </c>
      <c r="BK453" s="85">
        <v>151449.73081200002</v>
      </c>
      <c r="BL453" s="85">
        <v>-151449.73081200002</v>
      </c>
      <c r="BM453" s="85">
        <v>0</v>
      </c>
      <c r="BN453" s="84">
        <v>1</v>
      </c>
      <c r="BO453" s="85">
        <v>153392.42386080002</v>
      </c>
      <c r="BP453" s="85">
        <v>153392.42386080002</v>
      </c>
      <c r="BQ453" s="85">
        <v>-153392.42386080002</v>
      </c>
      <c r="BR453" s="85">
        <v>0</v>
      </c>
      <c r="BS453" s="85">
        <v>153392.42386080002</v>
      </c>
      <c r="BT453" s="85">
        <v>-153392.42386080002</v>
      </c>
      <c r="BU453" s="85">
        <v>0</v>
      </c>
      <c r="BV453" s="84">
        <v>1</v>
      </c>
      <c r="BW453" s="85">
        <v>154215.83969352947</v>
      </c>
      <c r="BX453" s="85">
        <v>154215.83969352947</v>
      </c>
      <c r="BY453" s="85">
        <v>-154215.83969352947</v>
      </c>
      <c r="BZ453" s="85">
        <v>0</v>
      </c>
      <c r="CA453" s="85">
        <v>154215.83969352947</v>
      </c>
      <c r="CB453" s="85">
        <v>-154215.83969352947</v>
      </c>
      <c r="CC453" s="85">
        <v>0</v>
      </c>
      <c r="CD453" s="84">
        <v>1</v>
      </c>
      <c r="CE453" s="85">
        <v>152986.83895687622</v>
      </c>
      <c r="CF453" s="85">
        <v>152986.83895687622</v>
      </c>
      <c r="CG453" s="85">
        <v>-152986.83895687622</v>
      </c>
      <c r="CH453" s="85">
        <v>0</v>
      </c>
      <c r="CI453" s="85">
        <v>152986.83895687622</v>
      </c>
      <c r="CJ453" s="85">
        <v>-152986.83895687622</v>
      </c>
      <c r="CK453" s="85">
        <v>0</v>
      </c>
      <c r="CL453" s="84">
        <v>1</v>
      </c>
      <c r="CM453" s="82">
        <v>148357.10474592386</v>
      </c>
      <c r="CN453" s="82">
        <v>148357.10474592386</v>
      </c>
      <c r="CO453" s="82">
        <v>-148357.10474592386</v>
      </c>
      <c r="CP453" s="82">
        <v>0</v>
      </c>
      <c r="CQ453" s="82">
        <v>148357.10474592386</v>
      </c>
      <c r="CR453" s="82">
        <v>-148357.10474592386</v>
      </c>
      <c r="CS453" s="82">
        <v>0</v>
      </c>
      <c r="CT453" s="81">
        <v>1</v>
      </c>
      <c r="CU453" s="85">
        <v>152243.09839229184</v>
      </c>
      <c r="CV453" s="85">
        <v>152243.09839229184</v>
      </c>
      <c r="CW453" s="85">
        <v>-152243.09839229184</v>
      </c>
      <c r="CX453" s="85">
        <v>0</v>
      </c>
      <c r="CY453" s="85">
        <v>152243.09839229184</v>
      </c>
      <c r="CZ453" s="85">
        <v>-152243.09839229184</v>
      </c>
      <c r="DA453" s="85">
        <v>0</v>
      </c>
      <c r="DB453" s="84">
        <v>1</v>
      </c>
      <c r="DC453" s="85">
        <v>156305.70162533221</v>
      </c>
      <c r="DD453" s="85">
        <v>156305.70162533221</v>
      </c>
      <c r="DE453" s="85">
        <v>-156305.70162533221</v>
      </c>
      <c r="DF453" s="85">
        <v>0</v>
      </c>
      <c r="DG453" s="85">
        <v>156305.70162533221</v>
      </c>
      <c r="DH453" s="85">
        <v>-156305.70162533221</v>
      </c>
      <c r="DI453" s="85">
        <v>0</v>
      </c>
      <c r="DJ453" s="84">
        <v>1</v>
      </c>
      <c r="DK453" s="85">
        <v>159484.384991217</v>
      </c>
      <c r="DL453" s="85">
        <v>159484.384991217</v>
      </c>
      <c r="DM453" s="85">
        <v>-159484.384991217</v>
      </c>
      <c r="DN453" s="85">
        <v>0</v>
      </c>
      <c r="DO453" s="85">
        <v>159484.384991217</v>
      </c>
      <c r="DP453" s="85">
        <v>-159484.384991217</v>
      </c>
      <c r="DQ453" s="85">
        <v>0</v>
      </c>
      <c r="DR453" s="84">
        <v>1</v>
      </c>
      <c r="DS453" s="85">
        <v>161694.34860461461</v>
      </c>
      <c r="DT453" s="85">
        <v>161694.34860461461</v>
      </c>
      <c r="DU453" s="85">
        <v>-161694.34860461461</v>
      </c>
      <c r="DV453" s="85">
        <v>0</v>
      </c>
      <c r="DW453" s="85">
        <v>161694.34860461461</v>
      </c>
      <c r="DX453" s="85">
        <v>-161694.34860461461</v>
      </c>
      <c r="DY453" s="85">
        <v>0</v>
      </c>
      <c r="DZ453" s="84">
        <v>1</v>
      </c>
      <c r="EA453" s="85">
        <v>164695.13045349604</v>
      </c>
      <c r="EB453" s="85">
        <v>164695.13045349604</v>
      </c>
      <c r="EC453" s="85">
        <v>-164695.13045349604</v>
      </c>
      <c r="ED453" s="85">
        <v>0</v>
      </c>
      <c r="EE453" s="85">
        <v>164695.13045349604</v>
      </c>
      <c r="EF453" s="85">
        <v>-164695.13045349604</v>
      </c>
      <c r="EG453" s="85">
        <v>0</v>
      </c>
      <c r="EH453" s="84">
        <v>1</v>
      </c>
      <c r="EI453" s="85">
        <v>168318.72882608182</v>
      </c>
      <c r="EJ453" s="85">
        <v>168318.72882608182</v>
      </c>
      <c r="EK453" s="85">
        <v>-168318.72882608182</v>
      </c>
      <c r="EL453" s="85">
        <v>0</v>
      </c>
      <c r="EM453" s="85">
        <v>168318.72882608182</v>
      </c>
      <c r="EN453" s="85">
        <v>-168318.72882608182</v>
      </c>
      <c r="EO453" s="85">
        <v>0</v>
      </c>
      <c r="EP453" s="84">
        <v>1</v>
      </c>
      <c r="EQ453" s="85">
        <v>171952.89643500105</v>
      </c>
      <c r="ER453" s="85">
        <v>171952.89643500105</v>
      </c>
      <c r="ES453" s="85">
        <v>-171952.89643500105</v>
      </c>
      <c r="ET453" s="85">
        <v>0</v>
      </c>
      <c r="EU453" s="85">
        <v>171952.89643500105</v>
      </c>
      <c r="EV453" s="85">
        <v>-171952.89643500105</v>
      </c>
      <c r="EW453" s="85">
        <v>0</v>
      </c>
      <c r="EX453" s="84">
        <v>1</v>
      </c>
      <c r="EY453" s="85">
        <v>176003.84731169787</v>
      </c>
      <c r="EZ453" s="85">
        <v>176003.84731169787</v>
      </c>
      <c r="FA453" s="85">
        <v>-176003.84731169787</v>
      </c>
      <c r="FB453" s="85">
        <v>0</v>
      </c>
      <c r="FC453" s="85">
        <v>176003.84731169787</v>
      </c>
      <c r="FD453" s="85">
        <v>-176003.84731169787</v>
      </c>
      <c r="FE453" s="85">
        <v>0</v>
      </c>
      <c r="FF453" s="84">
        <v>1</v>
      </c>
      <c r="FG453" s="85">
        <v>179874.70865007673</v>
      </c>
      <c r="FH453" s="85">
        <v>179874.70865007673</v>
      </c>
      <c r="FI453" s="85">
        <v>-179874.70865007673</v>
      </c>
      <c r="FJ453" s="85">
        <v>0</v>
      </c>
      <c r="FK453" s="85">
        <v>179874.70865007673</v>
      </c>
      <c r="FL453" s="85">
        <v>-179874.70865007673</v>
      </c>
      <c r="FM453" s="85">
        <v>0</v>
      </c>
      <c r="FN453" s="84">
        <v>1</v>
      </c>
      <c r="FO453" s="85">
        <v>183791.22750020318</v>
      </c>
      <c r="FP453" s="85">
        <v>183791.22750020318</v>
      </c>
      <c r="FQ453" s="85">
        <v>-183791.22750020318</v>
      </c>
      <c r="FR453" s="85">
        <v>0</v>
      </c>
      <c r="FS453" s="85">
        <v>183791.22750020318</v>
      </c>
      <c r="FT453" s="85">
        <v>-183791.22750020318</v>
      </c>
      <c r="FU453" s="85">
        <v>0</v>
      </c>
      <c r="FV453" s="84">
        <v>1</v>
      </c>
      <c r="FW453" s="85">
        <v>185014.02490171508</v>
      </c>
      <c r="FX453" s="85">
        <v>185014.02490171508</v>
      </c>
      <c r="FY453" s="85">
        <v>-185014.02490171508</v>
      </c>
      <c r="FZ453" s="85">
        <v>0</v>
      </c>
      <c r="GA453" s="85">
        <v>185014.02490171508</v>
      </c>
      <c r="GB453" s="85">
        <v>-185014.02490171508</v>
      </c>
      <c r="GC453" s="85">
        <v>0</v>
      </c>
      <c r="GD453" s="84">
        <v>1</v>
      </c>
      <c r="GE453" s="82">
        <v>186316.47215565879</v>
      </c>
      <c r="GF453" s="82">
        <v>186316.47215565879</v>
      </c>
      <c r="GG453" s="82">
        <v>-186316.47215565879</v>
      </c>
      <c r="GH453" s="82">
        <v>0</v>
      </c>
      <c r="GI453" s="82">
        <v>186316.47215565879</v>
      </c>
      <c r="GJ453" s="82">
        <v>-186316.47215565879</v>
      </c>
      <c r="GK453" s="82">
        <v>0</v>
      </c>
      <c r="GL453" s="81">
        <v>1</v>
      </c>
      <c r="GM453" s="82">
        <v>183378.42007922614</v>
      </c>
      <c r="GN453" s="85">
        <v>183378.42007922614</v>
      </c>
      <c r="GO453" s="85">
        <v>-183378.42007922614</v>
      </c>
      <c r="GP453" s="85">
        <v>0</v>
      </c>
      <c r="GQ453" s="85">
        <v>183378.42007922614</v>
      </c>
      <c r="GR453" s="85">
        <v>-183378.42007922614</v>
      </c>
      <c r="GS453" s="85">
        <v>0</v>
      </c>
      <c r="GT453" s="84">
        <v>1</v>
      </c>
      <c r="GU453" s="85">
        <v>181682.33234989445</v>
      </c>
      <c r="GV453" s="85">
        <v>181682.33234989445</v>
      </c>
      <c r="GW453" s="85">
        <v>-181682.33234989445</v>
      </c>
      <c r="GX453" s="85">
        <v>0</v>
      </c>
      <c r="GY453" s="85">
        <v>181682.33234989445</v>
      </c>
      <c r="GZ453" s="85">
        <v>-181682.33234989445</v>
      </c>
      <c r="HA453" s="85">
        <v>0</v>
      </c>
      <c r="HB453" s="84">
        <v>1</v>
      </c>
      <c r="HC453" s="85">
        <v>183634.37267724186</v>
      </c>
      <c r="HD453" s="85">
        <v>183634.37267724186</v>
      </c>
      <c r="HE453" s="85">
        <v>-183634.37267724186</v>
      </c>
      <c r="HF453" s="85">
        <v>0</v>
      </c>
      <c r="HG453" s="85">
        <v>183634.37267724186</v>
      </c>
      <c r="HH453" s="85">
        <v>-183634.37267724186</v>
      </c>
      <c r="HI453" s="85">
        <v>0</v>
      </c>
      <c r="HJ453" s="84">
        <v>1</v>
      </c>
      <c r="HK453" s="85">
        <v>181710.99456841391</v>
      </c>
      <c r="HL453" s="85">
        <v>181710.99456841391</v>
      </c>
      <c r="HM453" s="85">
        <v>-181710.99456841391</v>
      </c>
      <c r="HN453" s="85">
        <v>0</v>
      </c>
      <c r="HO453" s="85">
        <v>181710.99456841391</v>
      </c>
      <c r="HP453" s="85">
        <v>-181710.99456841391</v>
      </c>
      <c r="HQ453" s="85">
        <v>0</v>
      </c>
      <c r="HR453" s="84">
        <v>1</v>
      </c>
      <c r="HS453" s="85">
        <v>179112.65822792187</v>
      </c>
      <c r="HT453" s="85">
        <v>179112.65822792187</v>
      </c>
      <c r="HU453" s="85">
        <v>-179112.65822792187</v>
      </c>
      <c r="HV453" s="85">
        <v>0</v>
      </c>
      <c r="HW453" s="85">
        <v>179112.65822792187</v>
      </c>
      <c r="HX453" s="85">
        <v>-179112.65822792187</v>
      </c>
      <c r="HY453" s="85">
        <v>0</v>
      </c>
      <c r="HZ453" s="84">
        <v>1</v>
      </c>
      <c r="IA453" s="85">
        <v>176269.20712657965</v>
      </c>
      <c r="IB453" s="85">
        <v>176269.20712657965</v>
      </c>
      <c r="IC453" s="85">
        <v>-176269.20712657965</v>
      </c>
      <c r="ID453" s="85">
        <v>0</v>
      </c>
      <c r="IE453" s="85">
        <v>176269.20712657965</v>
      </c>
      <c r="IF453" s="85">
        <v>-176269.20712657965</v>
      </c>
      <c r="IG453" s="85">
        <v>0</v>
      </c>
      <c r="IH453" s="84">
        <v>1</v>
      </c>
      <c r="II453" s="85">
        <v>173248.63208153413</v>
      </c>
      <c r="IJ453" s="85">
        <v>173248.63208153413</v>
      </c>
      <c r="IK453" s="85">
        <v>-173248.63208153413</v>
      </c>
      <c r="IL453" s="85">
        <v>0</v>
      </c>
      <c r="IM453" s="85">
        <v>173248.63208153413</v>
      </c>
      <c r="IN453" s="85">
        <v>-173248.63208153413</v>
      </c>
      <c r="IO453" s="85">
        <v>0</v>
      </c>
      <c r="IP453" s="84">
        <v>1</v>
      </c>
      <c r="IQ453" s="85">
        <v>170196.42963123514</v>
      </c>
      <c r="IR453" s="85">
        <v>170196.42963123514</v>
      </c>
      <c r="IS453" s="85">
        <v>-170196.42963123514</v>
      </c>
      <c r="IT453" s="85">
        <v>0</v>
      </c>
      <c r="IU453" s="85">
        <v>170196.42963123514</v>
      </c>
      <c r="IV453" s="85">
        <v>-170196.42963123514</v>
      </c>
      <c r="IW453" s="85">
        <v>0</v>
      </c>
      <c r="IX453" s="84">
        <v>1</v>
      </c>
      <c r="IY453" s="85">
        <v>167215.32605778077</v>
      </c>
      <c r="IZ453" s="85">
        <v>167215.32605778077</v>
      </c>
      <c r="JA453" s="85">
        <v>-167215.32605778077</v>
      </c>
      <c r="JB453" s="85">
        <v>0</v>
      </c>
      <c r="JC453" s="85">
        <v>167215.32605778077</v>
      </c>
      <c r="JD453" s="85">
        <v>-167215.32605778077</v>
      </c>
      <c r="JE453" s="85">
        <v>0</v>
      </c>
      <c r="JF453" s="84">
        <v>1</v>
      </c>
      <c r="JG453" s="85">
        <v>164247.11493029035</v>
      </c>
      <c r="JH453" s="85">
        <v>164247.11493029035</v>
      </c>
      <c r="JI453" s="85">
        <v>-164247.11493029035</v>
      </c>
      <c r="JJ453" s="85">
        <v>0</v>
      </c>
      <c r="JK453" s="85">
        <v>164247.11493029035</v>
      </c>
      <c r="JL453" s="85">
        <v>-164247.11493029035</v>
      </c>
      <c r="JM453" s="85">
        <v>0</v>
      </c>
      <c r="JN453" s="84">
        <v>1</v>
      </c>
      <c r="JO453" s="85">
        <v>164285.24158584184</v>
      </c>
      <c r="JP453" s="85">
        <v>164285.24158584184</v>
      </c>
      <c r="JQ453" s="85">
        <v>-164285.24158584184</v>
      </c>
      <c r="JR453" s="85">
        <v>0</v>
      </c>
      <c r="JS453" s="85">
        <v>164285.24158584184</v>
      </c>
      <c r="JT453" s="85">
        <v>-164285.24158584184</v>
      </c>
      <c r="JU453" s="85">
        <v>0</v>
      </c>
      <c r="JV453" s="84">
        <v>1</v>
      </c>
      <c r="JW453" s="82">
        <v>164443.99160276304</v>
      </c>
      <c r="JX453" s="82">
        <v>164443.99160276304</v>
      </c>
      <c r="JY453" s="82">
        <v>-164443.99160276304</v>
      </c>
      <c r="JZ453" s="82">
        <v>0</v>
      </c>
      <c r="KA453" s="82">
        <v>164443.99160276304</v>
      </c>
      <c r="KB453" s="82">
        <v>-164443.99160276304</v>
      </c>
      <c r="KC453" s="82">
        <v>0</v>
      </c>
      <c r="KD453" s="88">
        <v>1</v>
      </c>
      <c r="KE453" s="85">
        <v>164057.92144045531</v>
      </c>
      <c r="KF453" s="85">
        <v>164057.92144045531</v>
      </c>
      <c r="KG453" s="85">
        <v>-164057.92144045531</v>
      </c>
      <c r="KH453" s="85">
        <v>0</v>
      </c>
      <c r="KI453" s="85">
        <v>164057.92144045531</v>
      </c>
      <c r="KJ453" s="85">
        <v>-164057.92144045531</v>
      </c>
      <c r="KK453" s="85">
        <v>0</v>
      </c>
      <c r="KL453" s="84">
        <v>1</v>
      </c>
      <c r="KM453" s="85">
        <v>162587.15570925275</v>
      </c>
      <c r="KN453" s="85">
        <v>162587.15570925275</v>
      </c>
      <c r="KO453" s="85">
        <v>-162587.15570925275</v>
      </c>
      <c r="KP453" s="85">
        <v>0</v>
      </c>
      <c r="KQ453" s="85">
        <v>162587.15570925275</v>
      </c>
      <c r="KR453" s="85">
        <v>-162587.15570925275</v>
      </c>
      <c r="KS453" s="85">
        <v>0</v>
      </c>
      <c r="KT453" s="84">
        <v>1</v>
      </c>
      <c r="KU453" s="85">
        <v>157493.69297183881</v>
      </c>
      <c r="KV453" s="85">
        <v>157493.69297183881</v>
      </c>
      <c r="KW453" s="85">
        <v>-157493.69297183881</v>
      </c>
      <c r="KX453" s="85">
        <v>0</v>
      </c>
      <c r="KY453" s="85">
        <v>157493.69297183881</v>
      </c>
      <c r="KZ453" s="85">
        <v>-157493.69297183881</v>
      </c>
      <c r="LA453" s="85">
        <v>0</v>
      </c>
      <c r="LB453" s="84">
        <v>1</v>
      </c>
      <c r="LC453" s="85">
        <v>156309.11325960769</v>
      </c>
      <c r="LD453" s="85">
        <v>156309.11325960769</v>
      </c>
      <c r="LE453" s="85">
        <v>-156309.11325960769</v>
      </c>
      <c r="LF453" s="85">
        <v>0</v>
      </c>
      <c r="LG453" s="85">
        <v>156309.11325960769</v>
      </c>
      <c r="LH453" s="85">
        <v>-156309.11325960769</v>
      </c>
      <c r="LI453" s="85">
        <v>0</v>
      </c>
      <c r="LJ453" s="84">
        <v>1</v>
      </c>
      <c r="LK453" s="85">
        <v>155354.84010540714</v>
      </c>
      <c r="LL453" s="85">
        <v>155354.84010540714</v>
      </c>
      <c r="LM453" s="85">
        <v>-155354.84010540714</v>
      </c>
      <c r="LN453" s="85">
        <v>0</v>
      </c>
      <c r="LO453" s="85">
        <v>155354.84010540714</v>
      </c>
      <c r="LP453" s="85">
        <v>-155354.84010540714</v>
      </c>
      <c r="LQ453" s="85">
        <v>0</v>
      </c>
      <c r="LR453" s="84">
        <v>1</v>
      </c>
      <c r="LS453" s="85">
        <v>154298.46179274091</v>
      </c>
      <c r="LT453" s="85">
        <v>154298.46179274091</v>
      </c>
      <c r="LU453" s="85">
        <v>-154298.46179274091</v>
      </c>
      <c r="LV453" s="85">
        <v>0</v>
      </c>
      <c r="LW453" s="85">
        <v>154298.46179274091</v>
      </c>
      <c r="LX453" s="85">
        <v>-154298.46179274091</v>
      </c>
      <c r="LY453" s="85">
        <v>0</v>
      </c>
      <c r="LZ453" s="84">
        <v>1</v>
      </c>
      <c r="MA453" s="85">
        <v>153165.92352785927</v>
      </c>
      <c r="MB453" s="85">
        <v>153165.92352785927</v>
      </c>
      <c r="MC453" s="85">
        <v>-153165.92352785927</v>
      </c>
      <c r="MD453" s="85">
        <v>0</v>
      </c>
      <c r="ME453" s="85">
        <v>153165.92352785927</v>
      </c>
      <c r="MF453" s="85">
        <v>-153165.92352785927</v>
      </c>
      <c r="MG453" s="85">
        <v>0</v>
      </c>
      <c r="MH453" s="84">
        <v>1</v>
      </c>
      <c r="MI453" s="85">
        <v>152014.47021669691</v>
      </c>
      <c r="MJ453" s="85">
        <v>152014.47021669691</v>
      </c>
      <c r="MK453" s="85">
        <v>-152014.47021669691</v>
      </c>
      <c r="ML453" s="85">
        <v>0</v>
      </c>
      <c r="MM453" s="85">
        <v>152014.47021669691</v>
      </c>
      <c r="MN453" s="85">
        <v>-152014.47021669691</v>
      </c>
      <c r="MO453" s="85">
        <v>0</v>
      </c>
      <c r="MP453" s="84">
        <v>1</v>
      </c>
      <c r="MQ453" s="85">
        <v>149957.80359548071</v>
      </c>
      <c r="MR453" s="85">
        <v>149957.80359548071</v>
      </c>
      <c r="MS453" s="85">
        <v>-149957.80359548071</v>
      </c>
      <c r="MT453" s="85">
        <v>0</v>
      </c>
      <c r="MU453" s="85">
        <v>149957.80359548071</v>
      </c>
      <c r="MV453" s="85">
        <v>-149957.80359548071</v>
      </c>
      <c r="MW453" s="85">
        <v>0</v>
      </c>
      <c r="MX453" s="84">
        <v>1</v>
      </c>
      <c r="MY453" s="85">
        <v>148469.75124893215</v>
      </c>
      <c r="MZ453" s="85">
        <v>148469.75124893215</v>
      </c>
      <c r="NA453" s="85">
        <v>-148469.75124893215</v>
      </c>
      <c r="NB453" s="85">
        <v>0</v>
      </c>
      <c r="NC453" s="85">
        <v>148469.75124893215</v>
      </c>
      <c r="ND453" s="85">
        <v>-148469.75124893215</v>
      </c>
      <c r="NE453" s="85">
        <v>0</v>
      </c>
      <c r="NF453" s="84">
        <v>1</v>
      </c>
      <c r="NG453" s="85">
        <v>148245.81274117029</v>
      </c>
      <c r="NH453" s="85">
        <v>148245.81274117029</v>
      </c>
      <c r="NI453" s="85">
        <v>-148245.81274117029</v>
      </c>
      <c r="NJ453" s="85">
        <v>0</v>
      </c>
      <c r="NK453" s="85">
        <v>148245.81274117029</v>
      </c>
      <c r="NL453" s="85">
        <v>-148245.81274117029</v>
      </c>
      <c r="NM453" s="85">
        <v>0</v>
      </c>
      <c r="NN453" s="84">
        <v>1</v>
      </c>
      <c r="NO453" s="85">
        <v>148077.69243148257</v>
      </c>
      <c r="NP453" s="85">
        <v>148077.69243148257</v>
      </c>
      <c r="NQ453" s="85">
        <v>-148077.69243148257</v>
      </c>
      <c r="NR453" s="85">
        <v>0</v>
      </c>
      <c r="NS453" s="85">
        <v>148077.69243148257</v>
      </c>
      <c r="NT453" s="85">
        <v>-148077.69243148257</v>
      </c>
      <c r="NU453" s="85">
        <v>0</v>
      </c>
      <c r="NV453" s="84">
        <v>1</v>
      </c>
      <c r="NW453" s="66"/>
      <c r="NX453" s="89">
        <v>1813985.1844579296</v>
      </c>
      <c r="NY453" s="89">
        <v>2045694.5698473861</v>
      </c>
      <c r="NZ453" s="89">
        <v>2089424.7209187231</v>
      </c>
      <c r="OA453" s="89">
        <v>1850032.6390409246</v>
      </c>
    </row>
    <row r="454" spans="1:391" ht="14.4" x14ac:dyDescent="0.3">
      <c r="A454" s="68" t="s">
        <v>923</v>
      </c>
      <c r="B454" s="69" t="s">
        <v>924</v>
      </c>
      <c r="C454" s="85">
        <v>53714.539999999994</v>
      </c>
      <c r="D454" s="85">
        <v>53714.539999999994</v>
      </c>
      <c r="E454" s="85">
        <v>0</v>
      </c>
      <c r="F454" s="85">
        <v>53714.539999999994</v>
      </c>
      <c r="G454" s="85">
        <v>51900.994742102797</v>
      </c>
      <c r="H454" s="85">
        <v>0</v>
      </c>
      <c r="I454" s="85">
        <v>51900.994742102797</v>
      </c>
      <c r="J454" s="84">
        <v>0.9662373491814843</v>
      </c>
      <c r="K454" s="85">
        <v>53714.539999999994</v>
      </c>
      <c r="L454" s="85">
        <v>53714.539999999994</v>
      </c>
      <c r="M454" s="85">
        <v>0</v>
      </c>
      <c r="N454" s="85">
        <v>53714.539999999994</v>
      </c>
      <c r="O454" s="85">
        <v>51900.994742102797</v>
      </c>
      <c r="P454" s="85">
        <v>0</v>
      </c>
      <c r="Q454" s="85">
        <v>51900.994742102797</v>
      </c>
      <c r="R454" s="84">
        <v>0.9662373491814843</v>
      </c>
      <c r="S454" s="85">
        <v>53068.240000000005</v>
      </c>
      <c r="T454" s="85">
        <v>53068.240000000005</v>
      </c>
      <c r="U454" s="85">
        <v>0</v>
      </c>
      <c r="V454" s="85">
        <v>53068.240000000005</v>
      </c>
      <c r="W454" s="85">
        <v>51276.515543326816</v>
      </c>
      <c r="X454" s="85">
        <v>0</v>
      </c>
      <c r="Y454" s="85">
        <v>51276.515543326816</v>
      </c>
      <c r="Z454" s="84">
        <v>0.9662373491814843</v>
      </c>
      <c r="AA454" s="85">
        <v>51247</v>
      </c>
      <c r="AB454" s="85">
        <v>51247</v>
      </c>
      <c r="AC454" s="85">
        <v>0</v>
      </c>
      <c r="AD454" s="85">
        <v>51247</v>
      </c>
      <c r="AE454" s="85">
        <v>49516.765433503526</v>
      </c>
      <c r="AF454" s="85">
        <v>0</v>
      </c>
      <c r="AG454" s="85">
        <v>49516.765433503526</v>
      </c>
      <c r="AH454" s="84">
        <v>0.9662373491814843</v>
      </c>
      <c r="AI454" s="85">
        <v>51278.64</v>
      </c>
      <c r="AJ454" s="85">
        <v>51278.64</v>
      </c>
      <c r="AK454" s="85">
        <v>0</v>
      </c>
      <c r="AL454" s="85">
        <v>51278.64</v>
      </c>
      <c r="AM454" s="85">
        <v>49547.337183231626</v>
      </c>
      <c r="AN454" s="85">
        <v>0</v>
      </c>
      <c r="AO454" s="85">
        <v>49547.337183231626</v>
      </c>
      <c r="AP454" s="84">
        <v>0.9662373491814843</v>
      </c>
      <c r="AQ454" s="85">
        <v>54374.89</v>
      </c>
      <c r="AR454" s="85">
        <v>54374.89</v>
      </c>
      <c r="AS454" s="85">
        <v>0</v>
      </c>
      <c r="AT454" s="85">
        <v>54374.89</v>
      </c>
      <c r="AU454" s="85">
        <v>52539.049575634795</v>
      </c>
      <c r="AV454" s="85">
        <v>0</v>
      </c>
      <c r="AW454" s="85">
        <v>52539.049575634795</v>
      </c>
      <c r="AX454" s="84">
        <v>0.9662373491814843</v>
      </c>
      <c r="AY454" s="85">
        <v>45070.34</v>
      </c>
      <c r="AZ454" s="85">
        <v>45070.34</v>
      </c>
      <c r="BA454" s="85">
        <v>0</v>
      </c>
      <c r="BB454" s="85">
        <v>45070.34</v>
      </c>
      <c r="BC454" s="85">
        <v>43548.645848308217</v>
      </c>
      <c r="BD454" s="85">
        <v>0</v>
      </c>
      <c r="BE454" s="85">
        <v>43548.645848308217</v>
      </c>
      <c r="BF454" s="84">
        <v>0.9662373491814843</v>
      </c>
      <c r="BG454" s="85">
        <v>62131.689999999995</v>
      </c>
      <c r="BH454" s="85">
        <v>62131.689999999995</v>
      </c>
      <c r="BI454" s="85">
        <v>0</v>
      </c>
      <c r="BJ454" s="85">
        <v>62131.689999999995</v>
      </c>
      <c r="BK454" s="85">
        <v>60033.959445765729</v>
      </c>
      <c r="BL454" s="85">
        <v>0</v>
      </c>
      <c r="BM454" s="85">
        <v>60033.959445765729</v>
      </c>
      <c r="BN454" s="84">
        <v>0.9662373491814843</v>
      </c>
      <c r="BO454" s="85">
        <v>63733.44000000001</v>
      </c>
      <c r="BP454" s="85">
        <v>63733.44000000001</v>
      </c>
      <c r="BQ454" s="85">
        <v>0</v>
      </c>
      <c r="BR454" s="85">
        <v>63733.44000000001</v>
      </c>
      <c r="BS454" s="85">
        <v>61581.630119817186</v>
      </c>
      <c r="BT454" s="85">
        <v>0</v>
      </c>
      <c r="BU454" s="85">
        <v>61581.630119817186</v>
      </c>
      <c r="BV454" s="84">
        <v>0.9662373491814843</v>
      </c>
      <c r="BW454" s="85">
        <v>63733.440000000002</v>
      </c>
      <c r="BX454" s="85">
        <v>63733.440000000002</v>
      </c>
      <c r="BY454" s="85">
        <v>0</v>
      </c>
      <c r="BZ454" s="85">
        <v>63733.440000000002</v>
      </c>
      <c r="CA454" s="85">
        <v>61581.630119817179</v>
      </c>
      <c r="CB454" s="85">
        <v>0</v>
      </c>
      <c r="CC454" s="85">
        <v>61581.630119817179</v>
      </c>
      <c r="CD454" s="84">
        <v>0.9662373491814843</v>
      </c>
      <c r="CE454" s="85">
        <v>63733.44000000001</v>
      </c>
      <c r="CF454" s="85">
        <v>63733.44000000001</v>
      </c>
      <c r="CG454" s="85">
        <v>0</v>
      </c>
      <c r="CH454" s="85">
        <v>63733.44000000001</v>
      </c>
      <c r="CI454" s="85">
        <v>61581.630119817186</v>
      </c>
      <c r="CJ454" s="85">
        <v>0</v>
      </c>
      <c r="CK454" s="85">
        <v>61581.630119817186</v>
      </c>
      <c r="CL454" s="84">
        <v>0.9662373491814843</v>
      </c>
      <c r="CM454" s="82">
        <v>63733.44000000001</v>
      </c>
      <c r="CN454" s="82">
        <v>63733.44000000001</v>
      </c>
      <c r="CO454" s="82">
        <v>0</v>
      </c>
      <c r="CP454" s="82">
        <v>63733.44000000001</v>
      </c>
      <c r="CQ454" s="82">
        <v>61581.630119817186</v>
      </c>
      <c r="CR454" s="82">
        <v>0</v>
      </c>
      <c r="CS454" s="82">
        <v>61581.630119817186</v>
      </c>
      <c r="CT454" s="81">
        <v>0.9662373491814843</v>
      </c>
      <c r="CU454" s="85">
        <v>63733.440000000002</v>
      </c>
      <c r="CV454" s="85">
        <v>63733.440000000002</v>
      </c>
      <c r="CW454" s="85">
        <v>0</v>
      </c>
      <c r="CX454" s="85">
        <v>63733.440000000002</v>
      </c>
      <c r="CY454" s="85">
        <v>61581.630119817179</v>
      </c>
      <c r="CZ454" s="85">
        <v>0</v>
      </c>
      <c r="DA454" s="85">
        <v>61581.630119817179</v>
      </c>
      <c r="DB454" s="84">
        <v>0.9662373491814843</v>
      </c>
      <c r="DC454" s="85">
        <v>63733.440000000002</v>
      </c>
      <c r="DD454" s="85">
        <v>63733.440000000002</v>
      </c>
      <c r="DE454" s="85">
        <v>0</v>
      </c>
      <c r="DF454" s="85">
        <v>63733.440000000002</v>
      </c>
      <c r="DG454" s="85">
        <v>61581.630119817179</v>
      </c>
      <c r="DH454" s="85">
        <v>0</v>
      </c>
      <c r="DI454" s="85">
        <v>61581.630119817179</v>
      </c>
      <c r="DJ454" s="84">
        <v>0.9662373491814843</v>
      </c>
      <c r="DK454" s="85">
        <v>63733.44000000001</v>
      </c>
      <c r="DL454" s="85">
        <v>63733.44000000001</v>
      </c>
      <c r="DM454" s="85">
        <v>0</v>
      </c>
      <c r="DN454" s="85">
        <v>63733.44000000001</v>
      </c>
      <c r="DO454" s="85">
        <v>61581.630119817186</v>
      </c>
      <c r="DP454" s="85">
        <v>0</v>
      </c>
      <c r="DQ454" s="85">
        <v>61581.630119817186</v>
      </c>
      <c r="DR454" s="84">
        <v>0.9662373491814843</v>
      </c>
      <c r="DS454" s="85">
        <v>63733.440000000002</v>
      </c>
      <c r="DT454" s="85">
        <v>63733.440000000002</v>
      </c>
      <c r="DU454" s="85">
        <v>0</v>
      </c>
      <c r="DV454" s="85">
        <v>63733.440000000002</v>
      </c>
      <c r="DW454" s="85">
        <v>61581.630119817179</v>
      </c>
      <c r="DX454" s="85">
        <v>0</v>
      </c>
      <c r="DY454" s="85">
        <v>61581.630119817179</v>
      </c>
      <c r="DZ454" s="84">
        <v>0.9662373491814843</v>
      </c>
      <c r="EA454" s="85">
        <v>63733.440000000002</v>
      </c>
      <c r="EB454" s="85">
        <v>63733.440000000002</v>
      </c>
      <c r="EC454" s="85">
        <v>0</v>
      </c>
      <c r="ED454" s="85">
        <v>63733.440000000002</v>
      </c>
      <c r="EE454" s="85">
        <v>61581.630119817179</v>
      </c>
      <c r="EF454" s="85">
        <v>0</v>
      </c>
      <c r="EG454" s="85">
        <v>61581.630119817179</v>
      </c>
      <c r="EH454" s="84">
        <v>0.9662373491814843</v>
      </c>
      <c r="EI454" s="85">
        <v>63733.440000000002</v>
      </c>
      <c r="EJ454" s="85">
        <v>63733.440000000002</v>
      </c>
      <c r="EK454" s="85">
        <v>0</v>
      </c>
      <c r="EL454" s="85">
        <v>63733.440000000002</v>
      </c>
      <c r="EM454" s="85">
        <v>61581.630119817179</v>
      </c>
      <c r="EN454" s="85">
        <v>0</v>
      </c>
      <c r="EO454" s="85">
        <v>61581.630119817179</v>
      </c>
      <c r="EP454" s="84">
        <v>0.9662373491814843</v>
      </c>
      <c r="EQ454" s="85">
        <v>63733.440000000002</v>
      </c>
      <c r="ER454" s="85">
        <v>63733.440000000002</v>
      </c>
      <c r="ES454" s="85">
        <v>0</v>
      </c>
      <c r="ET454" s="85">
        <v>63733.440000000002</v>
      </c>
      <c r="EU454" s="85">
        <v>61581.630119817179</v>
      </c>
      <c r="EV454" s="85">
        <v>0</v>
      </c>
      <c r="EW454" s="85">
        <v>61581.630119817179</v>
      </c>
      <c r="EX454" s="84">
        <v>0.9662373491814843</v>
      </c>
      <c r="EY454" s="85">
        <v>63733.439999999995</v>
      </c>
      <c r="EZ454" s="85">
        <v>63733.439999999995</v>
      </c>
      <c r="FA454" s="85">
        <v>0</v>
      </c>
      <c r="FB454" s="85">
        <v>63733.439999999995</v>
      </c>
      <c r="FC454" s="85">
        <v>61581.630119817171</v>
      </c>
      <c r="FD454" s="85">
        <v>0</v>
      </c>
      <c r="FE454" s="85">
        <v>61581.630119817171</v>
      </c>
      <c r="FF454" s="84">
        <v>0.9662373491814843</v>
      </c>
      <c r="FG454" s="85">
        <v>63733.44000000001</v>
      </c>
      <c r="FH454" s="85">
        <v>63733.44000000001</v>
      </c>
      <c r="FI454" s="85">
        <v>0</v>
      </c>
      <c r="FJ454" s="85">
        <v>63733.44000000001</v>
      </c>
      <c r="FK454" s="85">
        <v>61581.630119817186</v>
      </c>
      <c r="FL454" s="85">
        <v>0</v>
      </c>
      <c r="FM454" s="85">
        <v>61581.630119817186</v>
      </c>
      <c r="FN454" s="84">
        <v>0.9662373491814843</v>
      </c>
      <c r="FO454" s="85">
        <v>63733.440000000002</v>
      </c>
      <c r="FP454" s="85">
        <v>63733.440000000002</v>
      </c>
      <c r="FQ454" s="85">
        <v>0</v>
      </c>
      <c r="FR454" s="85">
        <v>63733.440000000002</v>
      </c>
      <c r="FS454" s="85">
        <v>61581.630119817179</v>
      </c>
      <c r="FT454" s="85">
        <v>0</v>
      </c>
      <c r="FU454" s="85">
        <v>61581.630119817179</v>
      </c>
      <c r="FV454" s="84">
        <v>0.9662373491814843</v>
      </c>
      <c r="FW454" s="85">
        <v>63733.44000000001</v>
      </c>
      <c r="FX454" s="85">
        <v>63733.44000000001</v>
      </c>
      <c r="FY454" s="85">
        <v>0</v>
      </c>
      <c r="FZ454" s="85">
        <v>63733.44000000001</v>
      </c>
      <c r="GA454" s="85">
        <v>61581.630119817186</v>
      </c>
      <c r="GB454" s="85">
        <v>0</v>
      </c>
      <c r="GC454" s="85">
        <v>61581.630119817186</v>
      </c>
      <c r="GD454" s="84">
        <v>0.9662373491814843</v>
      </c>
      <c r="GE454" s="82">
        <v>63733.44000000001</v>
      </c>
      <c r="GF454" s="82">
        <v>63733.44000000001</v>
      </c>
      <c r="GG454" s="82">
        <v>0</v>
      </c>
      <c r="GH454" s="82">
        <v>63733.44000000001</v>
      </c>
      <c r="GI454" s="82">
        <v>61581.630119817186</v>
      </c>
      <c r="GJ454" s="82">
        <v>0</v>
      </c>
      <c r="GK454" s="82">
        <v>61581.630119817186</v>
      </c>
      <c r="GL454" s="81">
        <v>0.9662373491814843</v>
      </c>
      <c r="GM454" s="82">
        <v>63733.440000000002</v>
      </c>
      <c r="GN454" s="85">
        <v>63733.440000000002</v>
      </c>
      <c r="GO454" s="85">
        <v>0</v>
      </c>
      <c r="GP454" s="85">
        <v>63733.440000000002</v>
      </c>
      <c r="GQ454" s="85">
        <v>61581.630119817179</v>
      </c>
      <c r="GR454" s="85">
        <v>0</v>
      </c>
      <c r="GS454" s="85">
        <v>61581.630119817179</v>
      </c>
      <c r="GT454" s="84">
        <v>0.9662373491814843</v>
      </c>
      <c r="GU454" s="85">
        <v>63733.440000000002</v>
      </c>
      <c r="GV454" s="85">
        <v>63733.440000000002</v>
      </c>
      <c r="GW454" s="85">
        <v>0</v>
      </c>
      <c r="GX454" s="85">
        <v>63733.440000000002</v>
      </c>
      <c r="GY454" s="85">
        <v>61581.630119817179</v>
      </c>
      <c r="GZ454" s="85">
        <v>0</v>
      </c>
      <c r="HA454" s="85">
        <v>61581.630119817179</v>
      </c>
      <c r="HB454" s="84">
        <v>0.9662373491814843</v>
      </c>
      <c r="HC454" s="85">
        <v>63733.44000000001</v>
      </c>
      <c r="HD454" s="85">
        <v>63733.44000000001</v>
      </c>
      <c r="HE454" s="85">
        <v>0</v>
      </c>
      <c r="HF454" s="85">
        <v>63733.44000000001</v>
      </c>
      <c r="HG454" s="85">
        <v>61581.630119817186</v>
      </c>
      <c r="HH454" s="85">
        <v>0</v>
      </c>
      <c r="HI454" s="85">
        <v>61581.630119817186</v>
      </c>
      <c r="HJ454" s="84">
        <v>0.9662373491814843</v>
      </c>
      <c r="HK454" s="85">
        <v>63733.440000000002</v>
      </c>
      <c r="HL454" s="85">
        <v>63733.440000000002</v>
      </c>
      <c r="HM454" s="85">
        <v>0</v>
      </c>
      <c r="HN454" s="85">
        <v>63733.440000000002</v>
      </c>
      <c r="HO454" s="85">
        <v>61581.630119817179</v>
      </c>
      <c r="HP454" s="85">
        <v>0</v>
      </c>
      <c r="HQ454" s="85">
        <v>61581.630119817179</v>
      </c>
      <c r="HR454" s="84">
        <v>0.9662373491814843</v>
      </c>
      <c r="HS454" s="85">
        <v>63733.440000000002</v>
      </c>
      <c r="HT454" s="85">
        <v>63733.440000000002</v>
      </c>
      <c r="HU454" s="85">
        <v>0</v>
      </c>
      <c r="HV454" s="85">
        <v>63733.440000000002</v>
      </c>
      <c r="HW454" s="85">
        <v>61581.630119817179</v>
      </c>
      <c r="HX454" s="85">
        <v>0</v>
      </c>
      <c r="HY454" s="85">
        <v>61581.630119817179</v>
      </c>
      <c r="HZ454" s="84">
        <v>0.9662373491814843</v>
      </c>
      <c r="IA454" s="85">
        <v>63733.440000000002</v>
      </c>
      <c r="IB454" s="85">
        <v>63733.440000000002</v>
      </c>
      <c r="IC454" s="85">
        <v>0</v>
      </c>
      <c r="ID454" s="85">
        <v>63733.440000000002</v>
      </c>
      <c r="IE454" s="85">
        <v>61581.630119817179</v>
      </c>
      <c r="IF454" s="85">
        <v>0</v>
      </c>
      <c r="IG454" s="85">
        <v>61581.630119817179</v>
      </c>
      <c r="IH454" s="84">
        <v>0.9662373491814843</v>
      </c>
      <c r="II454" s="85">
        <v>63733.440000000002</v>
      </c>
      <c r="IJ454" s="85">
        <v>63733.440000000002</v>
      </c>
      <c r="IK454" s="85">
        <v>0</v>
      </c>
      <c r="IL454" s="85">
        <v>63733.440000000002</v>
      </c>
      <c r="IM454" s="85">
        <v>61581.630119817179</v>
      </c>
      <c r="IN454" s="85">
        <v>0</v>
      </c>
      <c r="IO454" s="85">
        <v>61581.630119817179</v>
      </c>
      <c r="IP454" s="84">
        <v>0.9662373491814843</v>
      </c>
      <c r="IQ454" s="85">
        <v>63733.439999999995</v>
      </c>
      <c r="IR454" s="85">
        <v>63733.439999999995</v>
      </c>
      <c r="IS454" s="85">
        <v>0</v>
      </c>
      <c r="IT454" s="85">
        <v>63733.439999999995</v>
      </c>
      <c r="IU454" s="85">
        <v>61581.630119817171</v>
      </c>
      <c r="IV454" s="85">
        <v>0</v>
      </c>
      <c r="IW454" s="85">
        <v>61581.630119817171</v>
      </c>
      <c r="IX454" s="84">
        <v>0.9662373491814843</v>
      </c>
      <c r="IY454" s="85">
        <v>63733.44000000001</v>
      </c>
      <c r="IZ454" s="85">
        <v>63733.44000000001</v>
      </c>
      <c r="JA454" s="85">
        <v>0</v>
      </c>
      <c r="JB454" s="85">
        <v>63733.44000000001</v>
      </c>
      <c r="JC454" s="85">
        <v>61581.630119817186</v>
      </c>
      <c r="JD454" s="85">
        <v>0</v>
      </c>
      <c r="JE454" s="85">
        <v>61581.630119817186</v>
      </c>
      <c r="JF454" s="84">
        <v>0.9662373491814843</v>
      </c>
      <c r="JG454" s="85">
        <v>63733.440000000002</v>
      </c>
      <c r="JH454" s="85">
        <v>63733.440000000002</v>
      </c>
      <c r="JI454" s="85">
        <v>0</v>
      </c>
      <c r="JJ454" s="85">
        <v>63733.440000000002</v>
      </c>
      <c r="JK454" s="85">
        <v>61581.630119817179</v>
      </c>
      <c r="JL454" s="85">
        <v>0</v>
      </c>
      <c r="JM454" s="85">
        <v>61581.630119817179</v>
      </c>
      <c r="JN454" s="84">
        <v>0.9662373491814843</v>
      </c>
      <c r="JO454" s="85">
        <v>63733.44000000001</v>
      </c>
      <c r="JP454" s="85">
        <v>63733.44000000001</v>
      </c>
      <c r="JQ454" s="85">
        <v>0</v>
      </c>
      <c r="JR454" s="85">
        <v>63733.44000000001</v>
      </c>
      <c r="JS454" s="85">
        <v>61581.630119817186</v>
      </c>
      <c r="JT454" s="85">
        <v>0</v>
      </c>
      <c r="JU454" s="85">
        <v>61581.630119817186</v>
      </c>
      <c r="JV454" s="84">
        <v>0.9662373491814843</v>
      </c>
      <c r="JW454" s="82">
        <v>63733.44000000001</v>
      </c>
      <c r="JX454" s="82">
        <v>63733.44000000001</v>
      </c>
      <c r="JY454" s="82">
        <v>0</v>
      </c>
      <c r="JZ454" s="82">
        <v>63733.44000000001</v>
      </c>
      <c r="KA454" s="82">
        <v>61581.630119817186</v>
      </c>
      <c r="KB454" s="82">
        <v>0</v>
      </c>
      <c r="KC454" s="82">
        <v>61581.630119817186</v>
      </c>
      <c r="KD454" s="88">
        <v>0.9662373491814843</v>
      </c>
      <c r="KE454" s="85">
        <v>63733.440000000002</v>
      </c>
      <c r="KF454" s="85">
        <v>63733.440000000002</v>
      </c>
      <c r="KG454" s="85">
        <v>0</v>
      </c>
      <c r="KH454" s="85">
        <v>63733.440000000002</v>
      </c>
      <c r="KI454" s="85">
        <v>61581.630119817179</v>
      </c>
      <c r="KJ454" s="85">
        <v>0</v>
      </c>
      <c r="KK454" s="85">
        <v>61581.630119817179</v>
      </c>
      <c r="KL454" s="84">
        <v>0.9662373491814843</v>
      </c>
      <c r="KM454" s="85">
        <v>63733.440000000002</v>
      </c>
      <c r="KN454" s="85">
        <v>63733.440000000002</v>
      </c>
      <c r="KO454" s="85">
        <v>0</v>
      </c>
      <c r="KP454" s="85">
        <v>63733.440000000002</v>
      </c>
      <c r="KQ454" s="85">
        <v>61581.630119817179</v>
      </c>
      <c r="KR454" s="85">
        <v>0</v>
      </c>
      <c r="KS454" s="85">
        <v>61581.630119817179</v>
      </c>
      <c r="KT454" s="84">
        <v>0.9662373491814843</v>
      </c>
      <c r="KU454" s="85">
        <v>63733.44000000001</v>
      </c>
      <c r="KV454" s="85">
        <v>63733.44000000001</v>
      </c>
      <c r="KW454" s="85">
        <v>0</v>
      </c>
      <c r="KX454" s="85">
        <v>63733.44000000001</v>
      </c>
      <c r="KY454" s="85">
        <v>61581.630119817186</v>
      </c>
      <c r="KZ454" s="85">
        <v>0</v>
      </c>
      <c r="LA454" s="85">
        <v>61581.630119817186</v>
      </c>
      <c r="LB454" s="84">
        <v>0.9662373491814843</v>
      </c>
      <c r="LC454" s="85">
        <v>63733.440000000002</v>
      </c>
      <c r="LD454" s="85">
        <v>63733.440000000002</v>
      </c>
      <c r="LE454" s="85">
        <v>0</v>
      </c>
      <c r="LF454" s="85">
        <v>63733.440000000002</v>
      </c>
      <c r="LG454" s="85">
        <v>61581.630119817179</v>
      </c>
      <c r="LH454" s="85">
        <v>0</v>
      </c>
      <c r="LI454" s="85">
        <v>61581.630119817179</v>
      </c>
      <c r="LJ454" s="84">
        <v>0.9662373491814843</v>
      </c>
      <c r="LK454" s="85">
        <v>63733.440000000002</v>
      </c>
      <c r="LL454" s="85">
        <v>63733.440000000002</v>
      </c>
      <c r="LM454" s="85">
        <v>0</v>
      </c>
      <c r="LN454" s="85">
        <v>63733.440000000002</v>
      </c>
      <c r="LO454" s="85">
        <v>61581.630119817179</v>
      </c>
      <c r="LP454" s="85">
        <v>0</v>
      </c>
      <c r="LQ454" s="85">
        <v>61581.630119817179</v>
      </c>
      <c r="LR454" s="84">
        <v>0.9662373491814843</v>
      </c>
      <c r="LS454" s="85">
        <v>63733.440000000002</v>
      </c>
      <c r="LT454" s="85">
        <v>63733.440000000002</v>
      </c>
      <c r="LU454" s="85">
        <v>0</v>
      </c>
      <c r="LV454" s="85">
        <v>63733.440000000002</v>
      </c>
      <c r="LW454" s="85">
        <v>61581.630119817179</v>
      </c>
      <c r="LX454" s="85">
        <v>0</v>
      </c>
      <c r="LY454" s="85">
        <v>61581.630119817179</v>
      </c>
      <c r="LZ454" s="84">
        <v>0.9662373491814843</v>
      </c>
      <c r="MA454" s="85">
        <v>63733.440000000002</v>
      </c>
      <c r="MB454" s="85">
        <v>63733.440000000002</v>
      </c>
      <c r="MC454" s="85">
        <v>0</v>
      </c>
      <c r="MD454" s="85">
        <v>63733.440000000002</v>
      </c>
      <c r="ME454" s="85">
        <v>61581.630119817179</v>
      </c>
      <c r="MF454" s="85">
        <v>0</v>
      </c>
      <c r="MG454" s="85">
        <v>61581.630119817179</v>
      </c>
      <c r="MH454" s="84">
        <v>0.9662373491814843</v>
      </c>
      <c r="MI454" s="85">
        <v>63733.439999999995</v>
      </c>
      <c r="MJ454" s="85">
        <v>63733.439999999995</v>
      </c>
      <c r="MK454" s="85">
        <v>0</v>
      </c>
      <c r="ML454" s="85">
        <v>63733.439999999995</v>
      </c>
      <c r="MM454" s="85">
        <v>61581.630119817171</v>
      </c>
      <c r="MN454" s="85">
        <v>0</v>
      </c>
      <c r="MO454" s="85">
        <v>61581.630119817171</v>
      </c>
      <c r="MP454" s="84">
        <v>0.9662373491814843</v>
      </c>
      <c r="MQ454" s="85">
        <v>63733.44000000001</v>
      </c>
      <c r="MR454" s="85">
        <v>63733.44000000001</v>
      </c>
      <c r="MS454" s="85">
        <v>0</v>
      </c>
      <c r="MT454" s="85">
        <v>63733.44000000001</v>
      </c>
      <c r="MU454" s="85">
        <v>61581.630119817186</v>
      </c>
      <c r="MV454" s="85">
        <v>0</v>
      </c>
      <c r="MW454" s="85">
        <v>61581.630119817186</v>
      </c>
      <c r="MX454" s="84">
        <v>0.9662373491814843</v>
      </c>
      <c r="MY454" s="85">
        <v>63733.440000000002</v>
      </c>
      <c r="MZ454" s="85">
        <v>63733.440000000002</v>
      </c>
      <c r="NA454" s="85">
        <v>0</v>
      </c>
      <c r="NB454" s="85">
        <v>63733.440000000002</v>
      </c>
      <c r="NC454" s="85">
        <v>61581.630119817179</v>
      </c>
      <c r="ND454" s="85">
        <v>0</v>
      </c>
      <c r="NE454" s="85">
        <v>61581.630119817179</v>
      </c>
      <c r="NF454" s="84">
        <v>0.9662373491814843</v>
      </c>
      <c r="NG454" s="85">
        <v>63733.44000000001</v>
      </c>
      <c r="NH454" s="85">
        <v>63733.44000000001</v>
      </c>
      <c r="NI454" s="85">
        <v>0</v>
      </c>
      <c r="NJ454" s="85">
        <v>63733.44000000001</v>
      </c>
      <c r="NK454" s="85">
        <v>61581.630119817186</v>
      </c>
      <c r="NL454" s="85">
        <v>0</v>
      </c>
      <c r="NM454" s="85">
        <v>61581.630119817186</v>
      </c>
      <c r="NN454" s="84">
        <v>0.9662373491814843</v>
      </c>
      <c r="NO454" s="85">
        <v>63733.44000000001</v>
      </c>
      <c r="NP454" s="85">
        <v>63733.44000000001</v>
      </c>
      <c r="NQ454" s="85">
        <v>0</v>
      </c>
      <c r="NR454" s="85">
        <v>63733.44000000001</v>
      </c>
      <c r="NS454" s="85">
        <v>61581.630119817186</v>
      </c>
      <c r="NT454" s="85">
        <v>0</v>
      </c>
      <c r="NU454" s="85">
        <v>61581.630119817186</v>
      </c>
      <c r="NV454" s="84">
        <v>0.9662373491814843</v>
      </c>
      <c r="NW454" s="66"/>
      <c r="NX454" s="89">
        <v>679533.64000000013</v>
      </c>
      <c r="NY454" s="89">
        <v>764801.28000000026</v>
      </c>
      <c r="NZ454" s="89">
        <v>764801.28000000026</v>
      </c>
      <c r="OA454" s="89">
        <v>764801.28000000026</v>
      </c>
    </row>
    <row r="455" spans="1:391" ht="14.4" x14ac:dyDescent="0.3">
      <c r="A455" s="68" t="s">
        <v>925</v>
      </c>
      <c r="B455" s="69" t="s">
        <v>926</v>
      </c>
      <c r="C455" s="85">
        <v>0</v>
      </c>
      <c r="D455" s="85">
        <v>0</v>
      </c>
      <c r="E455" s="85">
        <v>0</v>
      </c>
      <c r="F455" s="85">
        <v>0</v>
      </c>
      <c r="G455" s="85">
        <v>0</v>
      </c>
      <c r="H455" s="85">
        <v>0</v>
      </c>
      <c r="I455" s="85">
        <v>0</v>
      </c>
      <c r="J455" s="84">
        <v>0.96287947161421517</v>
      </c>
      <c r="K455" s="85">
        <v>0</v>
      </c>
      <c r="L455" s="85">
        <v>0</v>
      </c>
      <c r="M455" s="85">
        <v>0</v>
      </c>
      <c r="N455" s="85">
        <v>0</v>
      </c>
      <c r="O455" s="85">
        <v>0</v>
      </c>
      <c r="P455" s="85">
        <v>0</v>
      </c>
      <c r="Q455" s="85">
        <v>0</v>
      </c>
      <c r="R455" s="84">
        <v>0.96287947161421517</v>
      </c>
      <c r="S455" s="85">
        <v>0</v>
      </c>
      <c r="T455" s="85">
        <v>0</v>
      </c>
      <c r="U455" s="85">
        <v>0</v>
      </c>
      <c r="V455" s="85">
        <v>0</v>
      </c>
      <c r="W455" s="85">
        <v>0</v>
      </c>
      <c r="X455" s="85">
        <v>0</v>
      </c>
      <c r="Y455" s="85">
        <v>0</v>
      </c>
      <c r="Z455" s="84">
        <v>0.96287947161421517</v>
      </c>
      <c r="AA455" s="85">
        <v>0</v>
      </c>
      <c r="AB455" s="85">
        <v>0</v>
      </c>
      <c r="AC455" s="85">
        <v>0</v>
      </c>
      <c r="AD455" s="85">
        <v>0</v>
      </c>
      <c r="AE455" s="85">
        <v>0</v>
      </c>
      <c r="AF455" s="85">
        <v>0</v>
      </c>
      <c r="AG455" s="85">
        <v>0</v>
      </c>
      <c r="AH455" s="84">
        <v>0.96287947161421517</v>
      </c>
      <c r="AI455" s="85">
        <v>0</v>
      </c>
      <c r="AJ455" s="85">
        <v>0</v>
      </c>
      <c r="AK455" s="85">
        <v>0</v>
      </c>
      <c r="AL455" s="85">
        <v>0</v>
      </c>
      <c r="AM455" s="85">
        <v>0</v>
      </c>
      <c r="AN455" s="85">
        <v>0</v>
      </c>
      <c r="AO455" s="85">
        <v>0</v>
      </c>
      <c r="AP455" s="84">
        <v>0.96287947161421517</v>
      </c>
      <c r="AQ455" s="85">
        <v>0</v>
      </c>
      <c r="AR455" s="85">
        <v>0</v>
      </c>
      <c r="AS455" s="85">
        <v>0</v>
      </c>
      <c r="AT455" s="85">
        <v>0</v>
      </c>
      <c r="AU455" s="85">
        <v>0</v>
      </c>
      <c r="AV455" s="85">
        <v>0</v>
      </c>
      <c r="AW455" s="85">
        <v>0</v>
      </c>
      <c r="AX455" s="84">
        <v>0.96287947161421517</v>
      </c>
      <c r="AY455" s="85">
        <v>0</v>
      </c>
      <c r="AZ455" s="85">
        <v>0</v>
      </c>
      <c r="BA455" s="85">
        <v>0</v>
      </c>
      <c r="BB455" s="85">
        <v>0</v>
      </c>
      <c r="BC455" s="85">
        <v>0</v>
      </c>
      <c r="BD455" s="85">
        <v>0</v>
      </c>
      <c r="BE455" s="85">
        <v>0</v>
      </c>
      <c r="BF455" s="84">
        <v>0.96287947161421517</v>
      </c>
      <c r="BG455" s="85">
        <v>0</v>
      </c>
      <c r="BH455" s="85">
        <v>0</v>
      </c>
      <c r="BI455" s="85">
        <v>0</v>
      </c>
      <c r="BJ455" s="85">
        <v>0</v>
      </c>
      <c r="BK455" s="85">
        <v>0</v>
      </c>
      <c r="BL455" s="85">
        <v>0</v>
      </c>
      <c r="BM455" s="85">
        <v>0</v>
      </c>
      <c r="BN455" s="84">
        <v>0.96287947161421517</v>
      </c>
      <c r="BO455" s="85">
        <v>0</v>
      </c>
      <c r="BP455" s="85">
        <v>0</v>
      </c>
      <c r="BQ455" s="85">
        <v>0</v>
      </c>
      <c r="BR455" s="85">
        <v>0</v>
      </c>
      <c r="BS455" s="85">
        <v>0</v>
      </c>
      <c r="BT455" s="85">
        <v>0</v>
      </c>
      <c r="BU455" s="85">
        <v>0</v>
      </c>
      <c r="BV455" s="84">
        <v>0.96287947161421517</v>
      </c>
      <c r="BW455" s="85">
        <v>0</v>
      </c>
      <c r="BX455" s="85">
        <v>0</v>
      </c>
      <c r="BY455" s="85">
        <v>0</v>
      </c>
      <c r="BZ455" s="85">
        <v>0</v>
      </c>
      <c r="CA455" s="85">
        <v>0</v>
      </c>
      <c r="CB455" s="85">
        <v>0</v>
      </c>
      <c r="CC455" s="85">
        <v>0</v>
      </c>
      <c r="CD455" s="84">
        <v>0.96287947161421517</v>
      </c>
      <c r="CE455" s="85">
        <v>0</v>
      </c>
      <c r="CF455" s="85">
        <v>0</v>
      </c>
      <c r="CG455" s="85">
        <v>0</v>
      </c>
      <c r="CH455" s="85">
        <v>0</v>
      </c>
      <c r="CI455" s="85">
        <v>0</v>
      </c>
      <c r="CJ455" s="85">
        <v>0</v>
      </c>
      <c r="CK455" s="85">
        <v>0</v>
      </c>
      <c r="CL455" s="84">
        <v>0.96287947161421517</v>
      </c>
      <c r="CM455" s="82">
        <v>0</v>
      </c>
      <c r="CN455" s="82">
        <v>0</v>
      </c>
      <c r="CO455" s="82">
        <v>0</v>
      </c>
      <c r="CP455" s="82">
        <v>0</v>
      </c>
      <c r="CQ455" s="82">
        <v>0</v>
      </c>
      <c r="CR455" s="82">
        <v>0</v>
      </c>
      <c r="CS455" s="82">
        <v>0</v>
      </c>
      <c r="CT455" s="81">
        <v>0.96287947161421517</v>
      </c>
      <c r="CU455" s="85">
        <v>0</v>
      </c>
      <c r="CV455" s="85">
        <v>0</v>
      </c>
      <c r="CW455" s="85">
        <v>0</v>
      </c>
      <c r="CX455" s="85">
        <v>0</v>
      </c>
      <c r="CY455" s="85">
        <v>0</v>
      </c>
      <c r="CZ455" s="85">
        <v>0</v>
      </c>
      <c r="DA455" s="85">
        <v>0</v>
      </c>
      <c r="DB455" s="84">
        <v>0.96287947161421517</v>
      </c>
      <c r="DC455" s="85">
        <v>0</v>
      </c>
      <c r="DD455" s="85">
        <v>0</v>
      </c>
      <c r="DE455" s="85">
        <v>0</v>
      </c>
      <c r="DF455" s="85">
        <v>0</v>
      </c>
      <c r="DG455" s="85">
        <v>0</v>
      </c>
      <c r="DH455" s="85">
        <v>0</v>
      </c>
      <c r="DI455" s="85">
        <v>0</v>
      </c>
      <c r="DJ455" s="84">
        <v>0.96287947161421517</v>
      </c>
      <c r="DK455" s="85">
        <v>0</v>
      </c>
      <c r="DL455" s="85">
        <v>0</v>
      </c>
      <c r="DM455" s="85">
        <v>0</v>
      </c>
      <c r="DN455" s="85">
        <v>0</v>
      </c>
      <c r="DO455" s="85">
        <v>0</v>
      </c>
      <c r="DP455" s="85">
        <v>0</v>
      </c>
      <c r="DQ455" s="85">
        <v>0</v>
      </c>
      <c r="DR455" s="84">
        <v>0.96287947161421517</v>
      </c>
      <c r="DS455" s="85">
        <v>0</v>
      </c>
      <c r="DT455" s="85">
        <v>0</v>
      </c>
      <c r="DU455" s="85">
        <v>0</v>
      </c>
      <c r="DV455" s="85">
        <v>0</v>
      </c>
      <c r="DW455" s="85">
        <v>0</v>
      </c>
      <c r="DX455" s="85">
        <v>0</v>
      </c>
      <c r="DY455" s="85">
        <v>0</v>
      </c>
      <c r="DZ455" s="84">
        <v>0.96287947161421517</v>
      </c>
      <c r="EA455" s="85">
        <v>0</v>
      </c>
      <c r="EB455" s="85">
        <v>0</v>
      </c>
      <c r="EC455" s="85">
        <v>0</v>
      </c>
      <c r="ED455" s="85">
        <v>0</v>
      </c>
      <c r="EE455" s="85">
        <v>0</v>
      </c>
      <c r="EF455" s="85">
        <v>0</v>
      </c>
      <c r="EG455" s="85">
        <v>0</v>
      </c>
      <c r="EH455" s="84">
        <v>0.96287947161421517</v>
      </c>
      <c r="EI455" s="85">
        <v>0</v>
      </c>
      <c r="EJ455" s="85">
        <v>0</v>
      </c>
      <c r="EK455" s="85">
        <v>0</v>
      </c>
      <c r="EL455" s="85">
        <v>0</v>
      </c>
      <c r="EM455" s="85">
        <v>0</v>
      </c>
      <c r="EN455" s="85">
        <v>0</v>
      </c>
      <c r="EO455" s="85">
        <v>0</v>
      </c>
      <c r="EP455" s="84">
        <v>0.96287947161421517</v>
      </c>
      <c r="EQ455" s="85">
        <v>0</v>
      </c>
      <c r="ER455" s="85">
        <v>0</v>
      </c>
      <c r="ES455" s="85">
        <v>0</v>
      </c>
      <c r="ET455" s="85">
        <v>0</v>
      </c>
      <c r="EU455" s="85">
        <v>0</v>
      </c>
      <c r="EV455" s="85">
        <v>0</v>
      </c>
      <c r="EW455" s="85">
        <v>0</v>
      </c>
      <c r="EX455" s="84">
        <v>0.96287947161421517</v>
      </c>
      <c r="EY455" s="85">
        <v>0</v>
      </c>
      <c r="EZ455" s="85">
        <v>0</v>
      </c>
      <c r="FA455" s="85">
        <v>0</v>
      </c>
      <c r="FB455" s="85">
        <v>0</v>
      </c>
      <c r="FC455" s="85">
        <v>0</v>
      </c>
      <c r="FD455" s="85">
        <v>0</v>
      </c>
      <c r="FE455" s="85">
        <v>0</v>
      </c>
      <c r="FF455" s="84">
        <v>0.96287947161421517</v>
      </c>
      <c r="FG455" s="85">
        <v>0</v>
      </c>
      <c r="FH455" s="85">
        <v>0</v>
      </c>
      <c r="FI455" s="85">
        <v>0</v>
      </c>
      <c r="FJ455" s="85">
        <v>0</v>
      </c>
      <c r="FK455" s="85">
        <v>0</v>
      </c>
      <c r="FL455" s="85">
        <v>0</v>
      </c>
      <c r="FM455" s="85">
        <v>0</v>
      </c>
      <c r="FN455" s="84">
        <v>0.96287947161421517</v>
      </c>
      <c r="FO455" s="85">
        <v>0</v>
      </c>
      <c r="FP455" s="85">
        <v>0</v>
      </c>
      <c r="FQ455" s="85">
        <v>0</v>
      </c>
      <c r="FR455" s="85">
        <v>0</v>
      </c>
      <c r="FS455" s="85">
        <v>0</v>
      </c>
      <c r="FT455" s="85">
        <v>0</v>
      </c>
      <c r="FU455" s="85">
        <v>0</v>
      </c>
      <c r="FV455" s="84">
        <v>0.96287947161421517</v>
      </c>
      <c r="FW455" s="85">
        <v>0</v>
      </c>
      <c r="FX455" s="85">
        <v>0</v>
      </c>
      <c r="FY455" s="85">
        <v>0</v>
      </c>
      <c r="FZ455" s="85">
        <v>0</v>
      </c>
      <c r="GA455" s="85">
        <v>0</v>
      </c>
      <c r="GB455" s="85">
        <v>0</v>
      </c>
      <c r="GC455" s="85">
        <v>0</v>
      </c>
      <c r="GD455" s="84">
        <v>0.96287947161421517</v>
      </c>
      <c r="GE455" s="82">
        <v>0</v>
      </c>
      <c r="GF455" s="82">
        <v>0</v>
      </c>
      <c r="GG455" s="82">
        <v>0</v>
      </c>
      <c r="GH455" s="82">
        <v>0</v>
      </c>
      <c r="GI455" s="82">
        <v>0</v>
      </c>
      <c r="GJ455" s="82">
        <v>0</v>
      </c>
      <c r="GK455" s="82">
        <v>0</v>
      </c>
      <c r="GL455" s="81">
        <v>0.96287947161421517</v>
      </c>
      <c r="GM455" s="82">
        <v>0</v>
      </c>
      <c r="GN455" s="85">
        <v>0</v>
      </c>
      <c r="GO455" s="85">
        <v>0</v>
      </c>
      <c r="GP455" s="85">
        <v>0</v>
      </c>
      <c r="GQ455" s="85">
        <v>0</v>
      </c>
      <c r="GR455" s="85">
        <v>0</v>
      </c>
      <c r="GS455" s="85">
        <v>0</v>
      </c>
      <c r="GT455" s="84">
        <v>0.96287947161421517</v>
      </c>
      <c r="GU455" s="85">
        <v>0</v>
      </c>
      <c r="GV455" s="85">
        <v>0</v>
      </c>
      <c r="GW455" s="85">
        <v>0</v>
      </c>
      <c r="GX455" s="85">
        <v>0</v>
      </c>
      <c r="GY455" s="85">
        <v>0</v>
      </c>
      <c r="GZ455" s="85">
        <v>0</v>
      </c>
      <c r="HA455" s="85">
        <v>0</v>
      </c>
      <c r="HB455" s="84">
        <v>0.96287947161421517</v>
      </c>
      <c r="HC455" s="85">
        <v>0</v>
      </c>
      <c r="HD455" s="85">
        <v>0</v>
      </c>
      <c r="HE455" s="85">
        <v>0</v>
      </c>
      <c r="HF455" s="85">
        <v>0</v>
      </c>
      <c r="HG455" s="85">
        <v>0</v>
      </c>
      <c r="HH455" s="85">
        <v>0</v>
      </c>
      <c r="HI455" s="85">
        <v>0</v>
      </c>
      <c r="HJ455" s="84">
        <v>0.96287947161421517</v>
      </c>
      <c r="HK455" s="85">
        <v>0</v>
      </c>
      <c r="HL455" s="85">
        <v>0</v>
      </c>
      <c r="HM455" s="85">
        <v>0</v>
      </c>
      <c r="HN455" s="85">
        <v>0</v>
      </c>
      <c r="HO455" s="85">
        <v>0</v>
      </c>
      <c r="HP455" s="85">
        <v>0</v>
      </c>
      <c r="HQ455" s="85">
        <v>0</v>
      </c>
      <c r="HR455" s="84">
        <v>0.96287947161421517</v>
      </c>
      <c r="HS455" s="85">
        <v>0</v>
      </c>
      <c r="HT455" s="85">
        <v>0</v>
      </c>
      <c r="HU455" s="85">
        <v>0</v>
      </c>
      <c r="HV455" s="85">
        <v>0</v>
      </c>
      <c r="HW455" s="85">
        <v>0</v>
      </c>
      <c r="HX455" s="85">
        <v>0</v>
      </c>
      <c r="HY455" s="85">
        <v>0</v>
      </c>
      <c r="HZ455" s="84">
        <v>0.96287947161421517</v>
      </c>
      <c r="IA455" s="85">
        <v>0</v>
      </c>
      <c r="IB455" s="85">
        <v>0</v>
      </c>
      <c r="IC455" s="85">
        <v>0</v>
      </c>
      <c r="ID455" s="85">
        <v>0</v>
      </c>
      <c r="IE455" s="85">
        <v>0</v>
      </c>
      <c r="IF455" s="85">
        <v>0</v>
      </c>
      <c r="IG455" s="85">
        <v>0</v>
      </c>
      <c r="IH455" s="84">
        <v>0.96287947161421517</v>
      </c>
      <c r="II455" s="85">
        <v>0</v>
      </c>
      <c r="IJ455" s="85">
        <v>0</v>
      </c>
      <c r="IK455" s="85">
        <v>0</v>
      </c>
      <c r="IL455" s="85">
        <v>0</v>
      </c>
      <c r="IM455" s="85">
        <v>0</v>
      </c>
      <c r="IN455" s="85">
        <v>0</v>
      </c>
      <c r="IO455" s="85">
        <v>0</v>
      </c>
      <c r="IP455" s="84">
        <v>0.96287947161421517</v>
      </c>
      <c r="IQ455" s="85">
        <v>0</v>
      </c>
      <c r="IR455" s="85">
        <v>0</v>
      </c>
      <c r="IS455" s="85">
        <v>0</v>
      </c>
      <c r="IT455" s="85">
        <v>0</v>
      </c>
      <c r="IU455" s="85">
        <v>0</v>
      </c>
      <c r="IV455" s="85">
        <v>0</v>
      </c>
      <c r="IW455" s="85">
        <v>0</v>
      </c>
      <c r="IX455" s="84">
        <v>0.96287947161421517</v>
      </c>
      <c r="IY455" s="85">
        <v>0</v>
      </c>
      <c r="IZ455" s="85">
        <v>0</v>
      </c>
      <c r="JA455" s="85">
        <v>0</v>
      </c>
      <c r="JB455" s="85">
        <v>0</v>
      </c>
      <c r="JC455" s="85">
        <v>0</v>
      </c>
      <c r="JD455" s="85">
        <v>0</v>
      </c>
      <c r="JE455" s="85">
        <v>0</v>
      </c>
      <c r="JF455" s="84">
        <v>0.96287947161421517</v>
      </c>
      <c r="JG455" s="85">
        <v>0</v>
      </c>
      <c r="JH455" s="85">
        <v>0</v>
      </c>
      <c r="JI455" s="85">
        <v>0</v>
      </c>
      <c r="JJ455" s="85">
        <v>0</v>
      </c>
      <c r="JK455" s="85">
        <v>0</v>
      </c>
      <c r="JL455" s="85">
        <v>0</v>
      </c>
      <c r="JM455" s="85">
        <v>0</v>
      </c>
      <c r="JN455" s="84">
        <v>0.96287947161421517</v>
      </c>
      <c r="JO455" s="85">
        <v>0</v>
      </c>
      <c r="JP455" s="85">
        <v>0</v>
      </c>
      <c r="JQ455" s="85">
        <v>0</v>
      </c>
      <c r="JR455" s="85">
        <v>0</v>
      </c>
      <c r="JS455" s="85">
        <v>0</v>
      </c>
      <c r="JT455" s="85">
        <v>0</v>
      </c>
      <c r="JU455" s="85">
        <v>0</v>
      </c>
      <c r="JV455" s="84">
        <v>0.96287947161421517</v>
      </c>
      <c r="JW455" s="82">
        <v>0</v>
      </c>
      <c r="JX455" s="82">
        <v>0</v>
      </c>
      <c r="JY455" s="82">
        <v>0</v>
      </c>
      <c r="JZ455" s="82">
        <v>0</v>
      </c>
      <c r="KA455" s="82">
        <v>0</v>
      </c>
      <c r="KB455" s="82">
        <v>0</v>
      </c>
      <c r="KC455" s="82">
        <v>0</v>
      </c>
      <c r="KD455" s="88">
        <v>0.96287947161421517</v>
      </c>
      <c r="KE455" s="85">
        <v>0</v>
      </c>
      <c r="KF455" s="85">
        <v>0</v>
      </c>
      <c r="KG455" s="85">
        <v>0</v>
      </c>
      <c r="KH455" s="85">
        <v>0</v>
      </c>
      <c r="KI455" s="85">
        <v>0</v>
      </c>
      <c r="KJ455" s="85">
        <v>0</v>
      </c>
      <c r="KK455" s="85">
        <v>0</v>
      </c>
      <c r="KL455" s="84">
        <v>0.96287947161421517</v>
      </c>
      <c r="KM455" s="85">
        <v>0</v>
      </c>
      <c r="KN455" s="85">
        <v>0</v>
      </c>
      <c r="KO455" s="85">
        <v>0</v>
      </c>
      <c r="KP455" s="85">
        <v>0</v>
      </c>
      <c r="KQ455" s="85">
        <v>0</v>
      </c>
      <c r="KR455" s="85">
        <v>0</v>
      </c>
      <c r="KS455" s="85">
        <v>0</v>
      </c>
      <c r="KT455" s="84">
        <v>0.96287947161421517</v>
      </c>
      <c r="KU455" s="85">
        <v>0</v>
      </c>
      <c r="KV455" s="85">
        <v>0</v>
      </c>
      <c r="KW455" s="85">
        <v>0</v>
      </c>
      <c r="KX455" s="85">
        <v>0</v>
      </c>
      <c r="KY455" s="85">
        <v>0</v>
      </c>
      <c r="KZ455" s="85">
        <v>0</v>
      </c>
      <c r="LA455" s="85">
        <v>0</v>
      </c>
      <c r="LB455" s="84">
        <v>0.96287947161421517</v>
      </c>
      <c r="LC455" s="85">
        <v>0</v>
      </c>
      <c r="LD455" s="85">
        <v>0</v>
      </c>
      <c r="LE455" s="85">
        <v>0</v>
      </c>
      <c r="LF455" s="85">
        <v>0</v>
      </c>
      <c r="LG455" s="85">
        <v>0</v>
      </c>
      <c r="LH455" s="85">
        <v>0</v>
      </c>
      <c r="LI455" s="85">
        <v>0</v>
      </c>
      <c r="LJ455" s="84">
        <v>0.96287947161421517</v>
      </c>
      <c r="LK455" s="85">
        <v>0</v>
      </c>
      <c r="LL455" s="85">
        <v>0</v>
      </c>
      <c r="LM455" s="85">
        <v>0</v>
      </c>
      <c r="LN455" s="85">
        <v>0</v>
      </c>
      <c r="LO455" s="85">
        <v>0</v>
      </c>
      <c r="LP455" s="85">
        <v>0</v>
      </c>
      <c r="LQ455" s="85">
        <v>0</v>
      </c>
      <c r="LR455" s="84">
        <v>0.96287947161421517</v>
      </c>
      <c r="LS455" s="85">
        <v>0</v>
      </c>
      <c r="LT455" s="85">
        <v>0</v>
      </c>
      <c r="LU455" s="85">
        <v>0</v>
      </c>
      <c r="LV455" s="85">
        <v>0</v>
      </c>
      <c r="LW455" s="85">
        <v>0</v>
      </c>
      <c r="LX455" s="85">
        <v>0</v>
      </c>
      <c r="LY455" s="85">
        <v>0</v>
      </c>
      <c r="LZ455" s="84">
        <v>0.96287947161421517</v>
      </c>
      <c r="MA455" s="85">
        <v>0</v>
      </c>
      <c r="MB455" s="85">
        <v>0</v>
      </c>
      <c r="MC455" s="85">
        <v>0</v>
      </c>
      <c r="MD455" s="85">
        <v>0</v>
      </c>
      <c r="ME455" s="85">
        <v>0</v>
      </c>
      <c r="MF455" s="85">
        <v>0</v>
      </c>
      <c r="MG455" s="85">
        <v>0</v>
      </c>
      <c r="MH455" s="84">
        <v>0.96287947161421517</v>
      </c>
      <c r="MI455" s="85">
        <v>0</v>
      </c>
      <c r="MJ455" s="85">
        <v>0</v>
      </c>
      <c r="MK455" s="85">
        <v>0</v>
      </c>
      <c r="ML455" s="85">
        <v>0</v>
      </c>
      <c r="MM455" s="85">
        <v>0</v>
      </c>
      <c r="MN455" s="85">
        <v>0</v>
      </c>
      <c r="MO455" s="85">
        <v>0</v>
      </c>
      <c r="MP455" s="84">
        <v>0.96287947161421517</v>
      </c>
      <c r="MQ455" s="85">
        <v>0</v>
      </c>
      <c r="MR455" s="85">
        <v>0</v>
      </c>
      <c r="MS455" s="85">
        <v>0</v>
      </c>
      <c r="MT455" s="85">
        <v>0</v>
      </c>
      <c r="MU455" s="85">
        <v>0</v>
      </c>
      <c r="MV455" s="85">
        <v>0</v>
      </c>
      <c r="MW455" s="85">
        <v>0</v>
      </c>
      <c r="MX455" s="84">
        <v>0.96287947161421517</v>
      </c>
      <c r="MY455" s="85">
        <v>0</v>
      </c>
      <c r="MZ455" s="85">
        <v>0</v>
      </c>
      <c r="NA455" s="85">
        <v>0</v>
      </c>
      <c r="NB455" s="85">
        <v>0</v>
      </c>
      <c r="NC455" s="85">
        <v>0</v>
      </c>
      <c r="ND455" s="85">
        <v>0</v>
      </c>
      <c r="NE455" s="85">
        <v>0</v>
      </c>
      <c r="NF455" s="84">
        <v>0.96287947161421517</v>
      </c>
      <c r="NG455" s="85">
        <v>0</v>
      </c>
      <c r="NH455" s="85">
        <v>0</v>
      </c>
      <c r="NI455" s="85">
        <v>0</v>
      </c>
      <c r="NJ455" s="85">
        <v>0</v>
      </c>
      <c r="NK455" s="85">
        <v>0</v>
      </c>
      <c r="NL455" s="85">
        <v>0</v>
      </c>
      <c r="NM455" s="85">
        <v>0</v>
      </c>
      <c r="NN455" s="84">
        <v>0.96287947161421517</v>
      </c>
      <c r="NO455" s="85">
        <v>0</v>
      </c>
      <c r="NP455" s="85">
        <v>0</v>
      </c>
      <c r="NQ455" s="85">
        <v>0</v>
      </c>
      <c r="NR455" s="85">
        <v>0</v>
      </c>
      <c r="NS455" s="85">
        <v>0</v>
      </c>
      <c r="NT455" s="85">
        <v>0</v>
      </c>
      <c r="NU455" s="85">
        <v>0</v>
      </c>
      <c r="NV455" s="84">
        <v>0.96287947161421517</v>
      </c>
      <c r="NW455" s="66"/>
      <c r="NX455" s="89">
        <v>0</v>
      </c>
      <c r="NY455" s="89">
        <v>0</v>
      </c>
      <c r="NZ455" s="89">
        <v>0</v>
      </c>
      <c r="OA455" s="89">
        <v>0</v>
      </c>
    </row>
    <row r="456" spans="1:391" ht="14.4" x14ac:dyDescent="0.3">
      <c r="A456" s="68" t="s">
        <v>927</v>
      </c>
      <c r="B456" s="69" t="s">
        <v>928</v>
      </c>
      <c r="C456" s="85">
        <v>0</v>
      </c>
      <c r="D456" s="85">
        <v>0</v>
      </c>
      <c r="E456" s="85">
        <v>0</v>
      </c>
      <c r="F456" s="85">
        <v>0</v>
      </c>
      <c r="G456" s="85">
        <v>0</v>
      </c>
      <c r="H456" s="85">
        <v>0</v>
      </c>
      <c r="I456" s="85">
        <v>0</v>
      </c>
      <c r="J456" s="84">
        <v>0</v>
      </c>
      <c r="K456" s="85">
        <v>0</v>
      </c>
      <c r="L456" s="85">
        <v>0</v>
      </c>
      <c r="M456" s="85">
        <v>0</v>
      </c>
      <c r="N456" s="85">
        <v>0</v>
      </c>
      <c r="O456" s="85">
        <v>0</v>
      </c>
      <c r="P456" s="85">
        <v>0</v>
      </c>
      <c r="Q456" s="85">
        <v>0</v>
      </c>
      <c r="R456" s="84">
        <v>0</v>
      </c>
      <c r="S456" s="85">
        <v>1561.45</v>
      </c>
      <c r="T456" s="85">
        <v>1561.45</v>
      </c>
      <c r="U456" s="85">
        <v>-1561.45</v>
      </c>
      <c r="V456" s="85">
        <v>0</v>
      </c>
      <c r="W456" s="85">
        <v>1482.7509213440001</v>
      </c>
      <c r="X456" s="85">
        <v>-1482.7509213440001</v>
      </c>
      <c r="Y456" s="85">
        <v>0</v>
      </c>
      <c r="Z456" s="84">
        <v>0.94959872000000001</v>
      </c>
      <c r="AA456" s="85">
        <v>2522.81</v>
      </c>
      <c r="AB456" s="85">
        <v>2522.81</v>
      </c>
      <c r="AC456" s="85">
        <v>-2522.81</v>
      </c>
      <c r="AD456" s="85">
        <v>0</v>
      </c>
      <c r="AE456" s="85">
        <v>2393.1345133998998</v>
      </c>
      <c r="AF456" s="85">
        <v>-2393.1345133998998</v>
      </c>
      <c r="AG456" s="85">
        <v>0</v>
      </c>
      <c r="AH456" s="84">
        <v>0.94859879000000003</v>
      </c>
      <c r="AI456" s="85">
        <v>3852.8900000000003</v>
      </c>
      <c r="AJ456" s="85">
        <v>3852.8900000000003</v>
      </c>
      <c r="AK456" s="85">
        <v>-3852.8900000000003</v>
      </c>
      <c r="AL456" s="85">
        <v>0</v>
      </c>
      <c r="AM456" s="85">
        <v>3648.7274779895001</v>
      </c>
      <c r="AN456" s="85">
        <v>-3648.7274779895001</v>
      </c>
      <c r="AO456" s="85">
        <v>0</v>
      </c>
      <c r="AP456" s="84">
        <v>0.94701055000000001</v>
      </c>
      <c r="AQ456" s="85">
        <v>9847</v>
      </c>
      <c r="AR456" s="85">
        <v>9847</v>
      </c>
      <c r="AS456" s="85">
        <v>-9847</v>
      </c>
      <c r="AT456" s="85">
        <v>0</v>
      </c>
      <c r="AU456" s="85">
        <v>9316.1652653100009</v>
      </c>
      <c r="AV456" s="85">
        <v>-9316.1652653100009</v>
      </c>
      <c r="AW456" s="85">
        <v>0</v>
      </c>
      <c r="AX456" s="84">
        <v>0.94609173000000002</v>
      </c>
      <c r="AY456" s="85">
        <v>20566.88</v>
      </c>
      <c r="AZ456" s="85">
        <v>20566.88</v>
      </c>
      <c r="BA456" s="85">
        <v>-20566.88</v>
      </c>
      <c r="BB456" s="85">
        <v>0</v>
      </c>
      <c r="BC456" s="85">
        <v>19457.523471017601</v>
      </c>
      <c r="BD456" s="85">
        <v>-19457.523471017601</v>
      </c>
      <c r="BE456" s="85">
        <v>0</v>
      </c>
      <c r="BF456" s="84">
        <v>0.94606102000000003</v>
      </c>
      <c r="BG456" s="85">
        <v>43634.53</v>
      </c>
      <c r="BH456" s="85">
        <v>43634.53</v>
      </c>
      <c r="BI456" s="85">
        <v>-43634.53</v>
      </c>
      <c r="BJ456" s="85">
        <v>0</v>
      </c>
      <c r="BK456" s="85">
        <v>41256.939003462503</v>
      </c>
      <c r="BL456" s="85">
        <v>-41256.939003462503</v>
      </c>
      <c r="BM456" s="85">
        <v>0</v>
      </c>
      <c r="BN456" s="84">
        <v>0.94551125000000003</v>
      </c>
      <c r="BO456" s="85">
        <v>63963.43</v>
      </c>
      <c r="BP456" s="85">
        <v>63963.43</v>
      </c>
      <c r="BQ456" s="85">
        <v>-63963.43</v>
      </c>
      <c r="BR456" s="85">
        <v>0</v>
      </c>
      <c r="BS456" s="85">
        <v>60365.859341007665</v>
      </c>
      <c r="BT456" s="85">
        <v>-60365.859341007665</v>
      </c>
      <c r="BU456" s="85">
        <v>0</v>
      </c>
      <c r="BV456" s="84">
        <v>0.94375582017736803</v>
      </c>
      <c r="BW456" s="85">
        <v>96809.430000000008</v>
      </c>
      <c r="BX456" s="85">
        <v>96809.430000000008</v>
      </c>
      <c r="BY456" s="85">
        <v>-96809.430000000008</v>
      </c>
      <c r="BZ456" s="85">
        <v>0</v>
      </c>
      <c r="CA456" s="85">
        <v>91354.242504129186</v>
      </c>
      <c r="CB456" s="85">
        <v>-91354.242504129186</v>
      </c>
      <c r="CC456" s="85">
        <v>0</v>
      </c>
      <c r="CD456" s="84">
        <v>0.94365024671800235</v>
      </c>
      <c r="CE456" s="85">
        <v>129046.43</v>
      </c>
      <c r="CF456" s="85">
        <v>129046.43</v>
      </c>
      <c r="CG456" s="85">
        <v>-129046.43</v>
      </c>
      <c r="CH456" s="85">
        <v>0</v>
      </c>
      <c r="CI456" s="85">
        <v>121795.00785623302</v>
      </c>
      <c r="CJ456" s="85">
        <v>-121795.00785623302</v>
      </c>
      <c r="CK456" s="85">
        <v>0</v>
      </c>
      <c r="CL456" s="84">
        <v>0.9438076501320728</v>
      </c>
      <c r="CM456" s="82">
        <v>171902.42999999996</v>
      </c>
      <c r="CN456" s="82">
        <v>171902.42999999996</v>
      </c>
      <c r="CO456" s="82">
        <v>-171902.42999999996</v>
      </c>
      <c r="CP456" s="82">
        <v>0</v>
      </c>
      <c r="CQ456" s="82">
        <v>162248.12770896993</v>
      </c>
      <c r="CR456" s="82">
        <v>-162248.12770896993</v>
      </c>
      <c r="CS456" s="82">
        <v>0</v>
      </c>
      <c r="CT456" s="81">
        <v>0.94383847691373512</v>
      </c>
      <c r="CU456" s="85">
        <v>256706.42999999996</v>
      </c>
      <c r="CV456" s="85">
        <v>256706.42999999996</v>
      </c>
      <c r="CW456" s="85">
        <v>-256706.42999999996</v>
      </c>
      <c r="CX456" s="85">
        <v>0</v>
      </c>
      <c r="CY456" s="85">
        <v>242342.4251163828</v>
      </c>
      <c r="CZ456" s="85">
        <v>-242342.4251163828</v>
      </c>
      <c r="DA456" s="85">
        <v>0</v>
      </c>
      <c r="DB456" s="84">
        <v>0.94404501327209778</v>
      </c>
      <c r="DC456" s="85">
        <v>355118.43000000005</v>
      </c>
      <c r="DD456" s="85">
        <v>355118.43000000005</v>
      </c>
      <c r="DE456" s="85">
        <v>-355118.43000000005</v>
      </c>
      <c r="DF456" s="85">
        <v>0</v>
      </c>
      <c r="DG456" s="85">
        <v>335329.05362763297</v>
      </c>
      <c r="DH456" s="85">
        <v>-335329.05362763297</v>
      </c>
      <c r="DI456" s="85">
        <v>0</v>
      </c>
      <c r="DJ456" s="84">
        <v>0.94427386837577798</v>
      </c>
      <c r="DK456" s="85">
        <v>497871.98000000004</v>
      </c>
      <c r="DL456" s="85">
        <v>497871.98000000004</v>
      </c>
      <c r="DM456" s="85">
        <v>-497871.98000000004</v>
      </c>
      <c r="DN456" s="85">
        <v>0</v>
      </c>
      <c r="DO456" s="85">
        <v>470037.31812698313</v>
      </c>
      <c r="DP456" s="85">
        <v>-470037.31812698313</v>
      </c>
      <c r="DQ456" s="85">
        <v>0</v>
      </c>
      <c r="DR456" s="84">
        <v>0.94409273268799565</v>
      </c>
      <c r="DS456" s="85">
        <v>660738.62</v>
      </c>
      <c r="DT456" s="85">
        <v>660738.62</v>
      </c>
      <c r="DU456" s="85">
        <v>-660738.62</v>
      </c>
      <c r="DV456" s="85">
        <v>0</v>
      </c>
      <c r="DW456" s="85">
        <v>623459.12675814505</v>
      </c>
      <c r="DX456" s="85">
        <v>-623459.12675814505</v>
      </c>
      <c r="DY456" s="85">
        <v>0</v>
      </c>
      <c r="DZ456" s="84">
        <v>0.94357906119994173</v>
      </c>
      <c r="EA456" s="85">
        <v>851000.54</v>
      </c>
      <c r="EB456" s="85">
        <v>851000.54</v>
      </c>
      <c r="EC456" s="85">
        <v>-851000.54</v>
      </c>
      <c r="ED456" s="85">
        <v>0</v>
      </c>
      <c r="EE456" s="85">
        <v>802802.03540388576</v>
      </c>
      <c r="EF456" s="85">
        <v>-802802.03540388576</v>
      </c>
      <c r="EG456" s="85">
        <v>0</v>
      </c>
      <c r="EH456" s="84">
        <v>0.94336254522692276</v>
      </c>
      <c r="EI456" s="85">
        <v>1053099.43</v>
      </c>
      <c r="EJ456" s="85">
        <v>1053099.43</v>
      </c>
      <c r="EK456" s="85">
        <v>-1053099.43</v>
      </c>
      <c r="EL456" s="85">
        <v>0</v>
      </c>
      <c r="EM456" s="85">
        <v>993262.3001190268</v>
      </c>
      <c r="EN456" s="85">
        <v>-993262.3001190268</v>
      </c>
      <c r="EO456" s="85">
        <v>0</v>
      </c>
      <c r="EP456" s="84">
        <v>0.94317998075359977</v>
      </c>
      <c r="EQ456" s="85">
        <v>1268797.5499999998</v>
      </c>
      <c r="ER456" s="85">
        <v>1268797.5499999998</v>
      </c>
      <c r="ES456" s="85">
        <v>-1268797.5499999998</v>
      </c>
      <c r="ET456" s="85">
        <v>0</v>
      </c>
      <c r="EU456" s="85">
        <v>1196396.4614327848</v>
      </c>
      <c r="EV456" s="85">
        <v>-1196396.4614327848</v>
      </c>
      <c r="EW456" s="85">
        <v>0</v>
      </c>
      <c r="EX456" s="84">
        <v>0.94293724119563838</v>
      </c>
      <c r="EY456" s="85">
        <v>1477276.9</v>
      </c>
      <c r="EZ456" s="85">
        <v>1477276.9</v>
      </c>
      <c r="FA456" s="85">
        <v>-1477276.9</v>
      </c>
      <c r="FB456" s="85">
        <v>0</v>
      </c>
      <c r="FC456" s="85">
        <v>1391661.1379951967</v>
      </c>
      <c r="FD456" s="85">
        <v>-1391661.1379951967</v>
      </c>
      <c r="FE456" s="85">
        <v>0</v>
      </c>
      <c r="FF456" s="84">
        <v>0.9420448786515222</v>
      </c>
      <c r="FG456" s="85">
        <v>1681217</v>
      </c>
      <c r="FH456" s="85">
        <v>1681217</v>
      </c>
      <c r="FI456" s="85">
        <v>-1681217</v>
      </c>
      <c r="FJ456" s="85">
        <v>0</v>
      </c>
      <c r="FK456" s="85">
        <v>1585914.815078499</v>
      </c>
      <c r="FL456" s="85">
        <v>-1585914.815078499</v>
      </c>
      <c r="FM456" s="85">
        <v>0</v>
      </c>
      <c r="FN456" s="84">
        <v>0.94331357289302875</v>
      </c>
      <c r="FO456" s="85">
        <v>1886225</v>
      </c>
      <c r="FP456" s="85">
        <v>1886225</v>
      </c>
      <c r="FQ456" s="85">
        <v>-1886225</v>
      </c>
      <c r="FR456" s="85">
        <v>0</v>
      </c>
      <c r="FS456" s="85">
        <v>1779033.7381970726</v>
      </c>
      <c r="FT456" s="85">
        <v>-1779033.7381970726</v>
      </c>
      <c r="FU456" s="85">
        <v>0</v>
      </c>
      <c r="FV456" s="84">
        <v>0.94317154008512905</v>
      </c>
      <c r="FW456" s="85">
        <v>2100933</v>
      </c>
      <c r="FX456" s="85">
        <v>2100933</v>
      </c>
      <c r="FY456" s="85">
        <v>-2100933</v>
      </c>
      <c r="FZ456" s="85">
        <v>0</v>
      </c>
      <c r="GA456" s="85">
        <v>1981180.9834927942</v>
      </c>
      <c r="GB456" s="85">
        <v>-1981180.9834927942</v>
      </c>
      <c r="GC456" s="85">
        <v>0</v>
      </c>
      <c r="GD456" s="84">
        <v>0.9430005542741221</v>
      </c>
      <c r="GE456" s="82">
        <v>2337967</v>
      </c>
      <c r="GF456" s="82">
        <v>2337967</v>
      </c>
      <c r="GG456" s="82">
        <v>-2337967</v>
      </c>
      <c r="GH456" s="82">
        <v>0</v>
      </c>
      <c r="GI456" s="82">
        <v>2204056.7316650995</v>
      </c>
      <c r="GJ456" s="82">
        <v>-2204056.7316650995</v>
      </c>
      <c r="GK456" s="82">
        <v>0</v>
      </c>
      <c r="GL456" s="81">
        <v>0.94272362769239237</v>
      </c>
      <c r="GM456" s="82">
        <v>2574940</v>
      </c>
      <c r="GN456" s="85">
        <v>2574940</v>
      </c>
      <c r="GO456" s="85">
        <v>-2574940</v>
      </c>
      <c r="GP456" s="85">
        <v>0</v>
      </c>
      <c r="GQ456" s="85">
        <v>2427269.0696393386</v>
      </c>
      <c r="GR456" s="85">
        <v>-2427269.0696393386</v>
      </c>
      <c r="GS456" s="85">
        <v>0</v>
      </c>
      <c r="GT456" s="84">
        <v>0.94265072958567531</v>
      </c>
      <c r="GU456" s="85">
        <v>2783598</v>
      </c>
      <c r="GV456" s="85">
        <v>2783598</v>
      </c>
      <c r="GW456" s="85">
        <v>-2783598</v>
      </c>
      <c r="GX456" s="85">
        <v>0</v>
      </c>
      <c r="GY456" s="85">
        <v>2625292.1809031661</v>
      </c>
      <c r="GZ456" s="85">
        <v>-2625292.1809031661</v>
      </c>
      <c r="HA456" s="85">
        <v>0</v>
      </c>
      <c r="HB456" s="84">
        <v>0.94312906565645116</v>
      </c>
      <c r="HC456" s="85">
        <v>2976317</v>
      </c>
      <c r="HD456" s="85">
        <v>2976317</v>
      </c>
      <c r="HE456" s="85">
        <v>-2976317</v>
      </c>
      <c r="HF456" s="85">
        <v>0</v>
      </c>
      <c r="HG456" s="85">
        <v>2808364.6242896188</v>
      </c>
      <c r="HH456" s="85">
        <v>-2808364.6242896188</v>
      </c>
      <c r="HI456" s="85">
        <v>0</v>
      </c>
      <c r="HJ456" s="84">
        <v>0.94357040069643749</v>
      </c>
      <c r="HK456" s="85">
        <v>3145220</v>
      </c>
      <c r="HL456" s="85">
        <v>3145220</v>
      </c>
      <c r="HM456" s="85">
        <v>-3145220</v>
      </c>
      <c r="HN456" s="85">
        <v>0</v>
      </c>
      <c r="HO456" s="85">
        <v>2968968.3934246092</v>
      </c>
      <c r="HP456" s="85">
        <v>-2968968.3934246092</v>
      </c>
      <c r="HQ456" s="85">
        <v>0</v>
      </c>
      <c r="HR456" s="84">
        <v>0.94396207369424368</v>
      </c>
      <c r="HS456" s="85">
        <v>3307928</v>
      </c>
      <c r="HT456" s="85">
        <v>3307928</v>
      </c>
      <c r="HU456" s="85">
        <v>-3307928</v>
      </c>
      <c r="HV456" s="85">
        <v>0</v>
      </c>
      <c r="HW456" s="85">
        <v>3123542.35172085</v>
      </c>
      <c r="HX456" s="85">
        <v>-3123542.35172085</v>
      </c>
      <c r="HY456" s="85">
        <v>0</v>
      </c>
      <c r="HZ456" s="84">
        <v>0.94425947351963224</v>
      </c>
      <c r="IA456" s="85">
        <v>3461022</v>
      </c>
      <c r="IB456" s="85">
        <v>3461022</v>
      </c>
      <c r="IC456" s="85">
        <v>-3461022</v>
      </c>
      <c r="ID456" s="85">
        <v>0</v>
      </c>
      <c r="IE456" s="85">
        <v>3269437.2453239257</v>
      </c>
      <c r="IF456" s="85">
        <v>-3269437.2453239257</v>
      </c>
      <c r="IG456" s="85">
        <v>0</v>
      </c>
      <c r="IH456" s="84">
        <v>0.9446450341326712</v>
      </c>
      <c r="II456" s="85">
        <v>3608487</v>
      </c>
      <c r="IJ456" s="85">
        <v>3608487</v>
      </c>
      <c r="IK456" s="85">
        <v>-3608487</v>
      </c>
      <c r="IL456" s="85">
        <v>0</v>
      </c>
      <c r="IM456" s="85">
        <v>3410326.1774672479</v>
      </c>
      <c r="IN456" s="85">
        <v>-3410326.1774672479</v>
      </c>
      <c r="IO456" s="85">
        <v>0</v>
      </c>
      <c r="IP456" s="84">
        <v>0.94508478968255893</v>
      </c>
      <c r="IQ456" s="85">
        <v>3741846</v>
      </c>
      <c r="IR456" s="85">
        <v>3741846</v>
      </c>
      <c r="IS456" s="85">
        <v>-3741846</v>
      </c>
      <c r="IT456" s="85">
        <v>0</v>
      </c>
      <c r="IU456" s="85">
        <v>3538138.3929302441</v>
      </c>
      <c r="IV456" s="85">
        <v>-3538138.3929302441</v>
      </c>
      <c r="IW456" s="85">
        <v>0</v>
      </c>
      <c r="IX456" s="84">
        <v>0.94555959623411656</v>
      </c>
      <c r="IY456" s="85">
        <v>3857423</v>
      </c>
      <c r="IZ456" s="85">
        <v>3857423</v>
      </c>
      <c r="JA456" s="85">
        <v>-3857423</v>
      </c>
      <c r="JB456" s="85">
        <v>0</v>
      </c>
      <c r="JC456" s="85">
        <v>3649290.9355518739</v>
      </c>
      <c r="JD456" s="85">
        <v>-3649290.9355518739</v>
      </c>
      <c r="JE456" s="85">
        <v>0</v>
      </c>
      <c r="JF456" s="84">
        <v>0.94604375396524409</v>
      </c>
      <c r="JG456" s="85">
        <v>3969803</v>
      </c>
      <c r="JH456" s="85">
        <v>3969803</v>
      </c>
      <c r="JI456" s="85">
        <v>-3969803</v>
      </c>
      <c r="JJ456" s="85">
        <v>0</v>
      </c>
      <c r="JK456" s="85">
        <v>3757433.2125297962</v>
      </c>
      <c r="JL456" s="85">
        <v>-3757433.2125297962</v>
      </c>
      <c r="JM456" s="85">
        <v>0</v>
      </c>
      <c r="JN456" s="84">
        <v>0.94650369616069019</v>
      </c>
      <c r="JO456" s="85">
        <v>4077292</v>
      </c>
      <c r="JP456" s="85">
        <v>4077292</v>
      </c>
      <c r="JQ456" s="85">
        <v>-4077292</v>
      </c>
      <c r="JR456" s="85">
        <v>0</v>
      </c>
      <c r="JS456" s="85">
        <v>3860861.3219249626</v>
      </c>
      <c r="JT456" s="85">
        <v>-3860861.3219249626</v>
      </c>
      <c r="JU456" s="85">
        <v>0</v>
      </c>
      <c r="JV456" s="84">
        <v>0.94691803332333391</v>
      </c>
      <c r="JW456" s="82">
        <v>4192123</v>
      </c>
      <c r="JX456" s="82">
        <v>4192123</v>
      </c>
      <c r="JY456" s="82">
        <v>-4192123</v>
      </c>
      <c r="JZ456" s="82">
        <v>0</v>
      </c>
      <c r="KA456" s="82">
        <v>3970922.7123731552</v>
      </c>
      <c r="KB456" s="82">
        <v>-3970922.7123731552</v>
      </c>
      <c r="KC456" s="82">
        <v>0</v>
      </c>
      <c r="KD456" s="88">
        <v>0.94723430404431241</v>
      </c>
      <c r="KE456" s="85">
        <v>4595900</v>
      </c>
      <c r="KF456" s="85">
        <v>4595900</v>
      </c>
      <c r="KG456" s="85">
        <v>-4595900</v>
      </c>
      <c r="KH456" s="85">
        <v>0</v>
      </c>
      <c r="KI456" s="85">
        <v>4355123.0491207941</v>
      </c>
      <c r="KJ456" s="85">
        <v>-4355123.0491207941</v>
      </c>
      <c r="KK456" s="85">
        <v>0</v>
      </c>
      <c r="KL456" s="84">
        <v>0.9476104895930707</v>
      </c>
      <c r="KM456" s="85">
        <v>4966139</v>
      </c>
      <c r="KN456" s="85">
        <v>4966139</v>
      </c>
      <c r="KO456" s="85">
        <v>-4966139</v>
      </c>
      <c r="KP456" s="85">
        <v>0</v>
      </c>
      <c r="KQ456" s="85">
        <v>4705849.959677224</v>
      </c>
      <c r="KR456" s="85">
        <v>-4705849.959677224</v>
      </c>
      <c r="KS456" s="85">
        <v>0</v>
      </c>
      <c r="KT456" s="84">
        <v>0.94758724225746072</v>
      </c>
      <c r="KU456" s="85">
        <v>5365678</v>
      </c>
      <c r="KV456" s="85">
        <v>5365678</v>
      </c>
      <c r="KW456" s="85">
        <v>-5365678</v>
      </c>
      <c r="KX456" s="85">
        <v>0</v>
      </c>
      <c r="KY456" s="85">
        <v>5084339.6750610387</v>
      </c>
      <c r="KZ456" s="85">
        <v>-5084339.6750610387</v>
      </c>
      <c r="LA456" s="85">
        <v>0</v>
      </c>
      <c r="LB456" s="84">
        <v>0.94756705025181143</v>
      </c>
      <c r="LC456" s="85">
        <v>5755660</v>
      </c>
      <c r="LD456" s="85">
        <v>5755660</v>
      </c>
      <c r="LE456" s="85">
        <v>-5755660</v>
      </c>
      <c r="LF456" s="85">
        <v>0</v>
      </c>
      <c r="LG456" s="85">
        <v>5453760.5899092443</v>
      </c>
      <c r="LH456" s="85">
        <v>-5453760.5899092443</v>
      </c>
      <c r="LI456" s="85">
        <v>0</v>
      </c>
      <c r="LJ456" s="84">
        <v>0.94754738638301161</v>
      </c>
      <c r="LK456" s="85">
        <v>6164300</v>
      </c>
      <c r="LL456" s="85">
        <v>6164300</v>
      </c>
      <c r="LM456" s="85">
        <v>-6164300</v>
      </c>
      <c r="LN456" s="85">
        <v>0</v>
      </c>
      <c r="LO456" s="85">
        <v>5840839.1103713671</v>
      </c>
      <c r="LP456" s="85">
        <v>-5840839.1103713671</v>
      </c>
      <c r="LQ456" s="85">
        <v>0</v>
      </c>
      <c r="LR456" s="84">
        <v>0.9475267443783344</v>
      </c>
      <c r="LS456" s="85">
        <v>6571543</v>
      </c>
      <c r="LT456" s="85">
        <v>6571543</v>
      </c>
      <c r="LU456" s="85">
        <v>-6571543</v>
      </c>
      <c r="LV456" s="85">
        <v>0</v>
      </c>
      <c r="LW456" s="85">
        <v>6226558.3051632326</v>
      </c>
      <c r="LX456" s="85">
        <v>-6226558.3051632326</v>
      </c>
      <c r="LY456" s="85">
        <v>0</v>
      </c>
      <c r="LZ456" s="84">
        <v>0.94750324317488799</v>
      </c>
      <c r="MA456" s="85">
        <v>6986788</v>
      </c>
      <c r="MB456" s="85">
        <v>6986788</v>
      </c>
      <c r="MC456" s="85">
        <v>-6986788</v>
      </c>
      <c r="MD456" s="85">
        <v>0</v>
      </c>
      <c r="ME456" s="85">
        <v>6619824.4567046091</v>
      </c>
      <c r="MF456" s="85">
        <v>-6619824.4567046091</v>
      </c>
      <c r="MG456" s="85">
        <v>0</v>
      </c>
      <c r="MH456" s="84">
        <v>0.94747750421289567</v>
      </c>
      <c r="MI456" s="85">
        <v>7380504</v>
      </c>
      <c r="MJ456" s="85">
        <v>7380504</v>
      </c>
      <c r="MK456" s="85">
        <v>-7380504</v>
      </c>
      <c r="ML456" s="85">
        <v>0</v>
      </c>
      <c r="MM456" s="85">
        <v>6992682.5825805552</v>
      </c>
      <c r="MN456" s="85">
        <v>-6992682.5825805552</v>
      </c>
      <c r="MO456" s="85">
        <v>0</v>
      </c>
      <c r="MP456" s="84">
        <v>0.94745326099417537</v>
      </c>
      <c r="MQ456" s="85">
        <v>7738511</v>
      </c>
      <c r="MR456" s="85">
        <v>7738511</v>
      </c>
      <c r="MS456" s="85">
        <v>-7738511</v>
      </c>
      <c r="MT456" s="85">
        <v>0</v>
      </c>
      <c r="MU456" s="85">
        <v>7331663.3131541787</v>
      </c>
      <c r="MV456" s="85">
        <v>-7331663.3131541787</v>
      </c>
      <c r="MW456" s="85">
        <v>0</v>
      </c>
      <c r="MX456" s="84">
        <v>0.94742558525201792</v>
      </c>
      <c r="MY456" s="85">
        <v>8103526</v>
      </c>
      <c r="MZ456" s="85">
        <v>8103526</v>
      </c>
      <c r="NA456" s="85">
        <v>-8103526</v>
      </c>
      <c r="NB456" s="85">
        <v>0</v>
      </c>
      <c r="NC456" s="85">
        <v>7677249.0237388313</v>
      </c>
      <c r="ND456" s="85">
        <v>-7677249.0237388313</v>
      </c>
      <c r="NE456" s="85">
        <v>0</v>
      </c>
      <c r="NF456" s="84">
        <v>0.94739611173442662</v>
      </c>
      <c r="NG456" s="85">
        <v>8469287</v>
      </c>
      <c r="NH456" s="85">
        <v>8469287</v>
      </c>
      <c r="NI456" s="85">
        <v>-8469287</v>
      </c>
      <c r="NJ456" s="85">
        <v>0</v>
      </c>
      <c r="NK456" s="85">
        <v>8023537.1609019181</v>
      </c>
      <c r="NL456" s="85">
        <v>-8023537.1609019181</v>
      </c>
      <c r="NM456" s="85">
        <v>0</v>
      </c>
      <c r="NN456" s="84">
        <v>0.94736866998389802</v>
      </c>
      <c r="NO456" s="85">
        <v>8872721</v>
      </c>
      <c r="NP456" s="85">
        <v>8872721</v>
      </c>
      <c r="NQ456" s="85">
        <v>-8872721</v>
      </c>
      <c r="NR456" s="85">
        <v>0</v>
      </c>
      <c r="NS456" s="85">
        <v>8405528.9399514552</v>
      </c>
      <c r="NT456" s="85">
        <v>-8405528.9399514552</v>
      </c>
      <c r="NU456" s="85">
        <v>0</v>
      </c>
      <c r="NV456" s="84">
        <v>0.94734511994138604</v>
      </c>
      <c r="NW456" s="66"/>
      <c r="NX456" s="89">
        <v>543707.27999999991</v>
      </c>
      <c r="NY456" s="89">
        <v>14426951.879999999</v>
      </c>
      <c r="NZ456" s="89">
        <v>41695999</v>
      </c>
      <c r="OA456" s="89">
        <v>80970557</v>
      </c>
    </row>
    <row r="457" spans="1:391" ht="15" thickBot="1" x14ac:dyDescent="0.35">
      <c r="A457" s="68" t="s">
        <v>929</v>
      </c>
      <c r="B457" s="69" t="s">
        <v>930</v>
      </c>
      <c r="C457" s="85">
        <v>0</v>
      </c>
      <c r="D457" s="85">
        <v>0</v>
      </c>
      <c r="E457" s="85">
        <v>0</v>
      </c>
      <c r="F457" s="85">
        <v>0</v>
      </c>
      <c r="G457" s="85">
        <v>0</v>
      </c>
      <c r="H457" s="85">
        <v>0</v>
      </c>
      <c r="I457" s="85">
        <v>0</v>
      </c>
      <c r="J457" s="84">
        <v>0</v>
      </c>
      <c r="K457" s="85">
        <v>0</v>
      </c>
      <c r="L457" s="85">
        <v>0</v>
      </c>
      <c r="M457" s="85">
        <v>0</v>
      </c>
      <c r="N457" s="85">
        <v>0</v>
      </c>
      <c r="O457" s="85">
        <v>0</v>
      </c>
      <c r="P457" s="85">
        <v>0</v>
      </c>
      <c r="Q457" s="85">
        <v>0</v>
      </c>
      <c r="R457" s="84">
        <v>0</v>
      </c>
      <c r="S457" s="85">
        <v>0</v>
      </c>
      <c r="T457" s="85">
        <v>0</v>
      </c>
      <c r="U457" s="85">
        <v>0</v>
      </c>
      <c r="V457" s="85">
        <v>0</v>
      </c>
      <c r="W457" s="85">
        <v>0</v>
      </c>
      <c r="X457" s="85">
        <v>0</v>
      </c>
      <c r="Y457" s="85">
        <v>0</v>
      </c>
      <c r="Z457" s="84">
        <v>0.94959872000000001</v>
      </c>
      <c r="AA457" s="85">
        <v>0</v>
      </c>
      <c r="AB457" s="85">
        <v>0</v>
      </c>
      <c r="AC457" s="85">
        <v>0</v>
      </c>
      <c r="AD457" s="85">
        <v>0</v>
      </c>
      <c r="AE457" s="85">
        <v>0</v>
      </c>
      <c r="AF457" s="85">
        <v>0</v>
      </c>
      <c r="AG457" s="85">
        <v>0</v>
      </c>
      <c r="AH457" s="84">
        <v>0.94859879000000003</v>
      </c>
      <c r="AI457" s="85">
        <v>0</v>
      </c>
      <c r="AJ457" s="85">
        <v>0</v>
      </c>
      <c r="AK457" s="85">
        <v>0</v>
      </c>
      <c r="AL457" s="85">
        <v>0</v>
      </c>
      <c r="AM457" s="85">
        <v>0</v>
      </c>
      <c r="AN457" s="85">
        <v>0</v>
      </c>
      <c r="AO457" s="85">
        <v>0</v>
      </c>
      <c r="AP457" s="84">
        <v>0.94701055000000001</v>
      </c>
      <c r="AQ457" s="85">
        <v>0</v>
      </c>
      <c r="AR457" s="85">
        <v>0</v>
      </c>
      <c r="AS457" s="85">
        <v>0</v>
      </c>
      <c r="AT457" s="85">
        <v>0</v>
      </c>
      <c r="AU457" s="85">
        <v>0</v>
      </c>
      <c r="AV457" s="85">
        <v>0</v>
      </c>
      <c r="AW457" s="85">
        <v>0</v>
      </c>
      <c r="AX457" s="84">
        <v>0.94609173000000002</v>
      </c>
      <c r="AY457" s="85">
        <v>0</v>
      </c>
      <c r="AZ457" s="85">
        <v>0</v>
      </c>
      <c r="BA457" s="85">
        <v>0</v>
      </c>
      <c r="BB457" s="85">
        <v>0</v>
      </c>
      <c r="BC457" s="85">
        <v>0</v>
      </c>
      <c r="BD457" s="85">
        <v>0</v>
      </c>
      <c r="BE457" s="85">
        <v>0</v>
      </c>
      <c r="BF457" s="84">
        <v>0.94606102000000003</v>
      </c>
      <c r="BG457" s="85">
        <v>0</v>
      </c>
      <c r="BH457" s="85">
        <v>0</v>
      </c>
      <c r="BI457" s="85">
        <v>0</v>
      </c>
      <c r="BJ457" s="85">
        <v>0</v>
      </c>
      <c r="BK457" s="85">
        <v>0</v>
      </c>
      <c r="BL457" s="85">
        <v>0</v>
      </c>
      <c r="BM457" s="85">
        <v>0</v>
      </c>
      <c r="BN457" s="84">
        <v>0.94551125000000003</v>
      </c>
      <c r="BO457" s="85">
        <v>0</v>
      </c>
      <c r="BP457" s="85">
        <v>0</v>
      </c>
      <c r="BQ457" s="85">
        <v>0</v>
      </c>
      <c r="BR457" s="85">
        <v>0</v>
      </c>
      <c r="BS457" s="85">
        <v>0</v>
      </c>
      <c r="BT457" s="85">
        <v>0</v>
      </c>
      <c r="BU457" s="85">
        <v>0</v>
      </c>
      <c r="BV457" s="84">
        <v>0.94375582017736803</v>
      </c>
      <c r="BW457" s="85">
        <v>0</v>
      </c>
      <c r="BX457" s="85">
        <v>0</v>
      </c>
      <c r="BY457" s="85">
        <v>0</v>
      </c>
      <c r="BZ457" s="85">
        <v>0</v>
      </c>
      <c r="CA457" s="85">
        <v>0</v>
      </c>
      <c r="CB457" s="85">
        <v>0</v>
      </c>
      <c r="CC457" s="85">
        <v>0</v>
      </c>
      <c r="CD457" s="84">
        <v>0.94365024671800235</v>
      </c>
      <c r="CE457" s="85">
        <v>0</v>
      </c>
      <c r="CF457" s="85">
        <v>0</v>
      </c>
      <c r="CG457" s="85">
        <v>0</v>
      </c>
      <c r="CH457" s="85">
        <v>0</v>
      </c>
      <c r="CI457" s="85">
        <v>0</v>
      </c>
      <c r="CJ457" s="85">
        <v>0</v>
      </c>
      <c r="CK457" s="85">
        <v>0</v>
      </c>
      <c r="CL457" s="84">
        <v>0.9438076501320728</v>
      </c>
      <c r="CM457" s="82">
        <v>0</v>
      </c>
      <c r="CN457" s="82">
        <v>0</v>
      </c>
      <c r="CO457" s="82">
        <v>0</v>
      </c>
      <c r="CP457" s="82">
        <v>0</v>
      </c>
      <c r="CQ457" s="82">
        <v>0</v>
      </c>
      <c r="CR457" s="82">
        <v>0</v>
      </c>
      <c r="CS457" s="82">
        <v>0</v>
      </c>
      <c r="CT457" s="81">
        <v>0.94383847691373512</v>
      </c>
      <c r="CU457" s="85">
        <v>0</v>
      </c>
      <c r="CV457" s="85">
        <v>0</v>
      </c>
      <c r="CW457" s="85">
        <v>0</v>
      </c>
      <c r="CX457" s="85">
        <v>0</v>
      </c>
      <c r="CY457" s="85">
        <v>0</v>
      </c>
      <c r="CZ457" s="85">
        <v>0</v>
      </c>
      <c r="DA457" s="85">
        <v>0</v>
      </c>
      <c r="DB457" s="84">
        <v>0.94404501327209778</v>
      </c>
      <c r="DC457" s="85">
        <v>0</v>
      </c>
      <c r="DD457" s="85">
        <v>0</v>
      </c>
      <c r="DE457" s="85">
        <v>0</v>
      </c>
      <c r="DF457" s="85">
        <v>0</v>
      </c>
      <c r="DG457" s="85">
        <v>0</v>
      </c>
      <c r="DH457" s="85">
        <v>0</v>
      </c>
      <c r="DI457" s="85">
        <v>0</v>
      </c>
      <c r="DJ457" s="84">
        <v>0.94427386837577798</v>
      </c>
      <c r="DK457" s="85">
        <v>0</v>
      </c>
      <c r="DL457" s="85">
        <v>0</v>
      </c>
      <c r="DM457" s="85">
        <v>0</v>
      </c>
      <c r="DN457" s="85">
        <v>0</v>
      </c>
      <c r="DO457" s="85">
        <v>0</v>
      </c>
      <c r="DP457" s="85">
        <v>0</v>
      </c>
      <c r="DQ457" s="85">
        <v>0</v>
      </c>
      <c r="DR457" s="84">
        <v>0.94409273268799565</v>
      </c>
      <c r="DS457" s="85">
        <v>0</v>
      </c>
      <c r="DT457" s="85">
        <v>0</v>
      </c>
      <c r="DU457" s="85">
        <v>0</v>
      </c>
      <c r="DV457" s="85">
        <v>0</v>
      </c>
      <c r="DW457" s="85">
        <v>0</v>
      </c>
      <c r="DX457" s="85">
        <v>0</v>
      </c>
      <c r="DY457" s="85">
        <v>0</v>
      </c>
      <c r="DZ457" s="84">
        <v>0.94357906119994173</v>
      </c>
      <c r="EA457" s="85">
        <v>0</v>
      </c>
      <c r="EB457" s="85">
        <v>0</v>
      </c>
      <c r="EC457" s="85">
        <v>0</v>
      </c>
      <c r="ED457" s="85">
        <v>0</v>
      </c>
      <c r="EE457" s="85">
        <v>0</v>
      </c>
      <c r="EF457" s="85">
        <v>0</v>
      </c>
      <c r="EG457" s="85">
        <v>0</v>
      </c>
      <c r="EH457" s="84">
        <v>0.94336254522692276</v>
      </c>
      <c r="EI457" s="85">
        <v>0</v>
      </c>
      <c r="EJ457" s="85">
        <v>0</v>
      </c>
      <c r="EK457" s="85">
        <v>0</v>
      </c>
      <c r="EL457" s="85">
        <v>0</v>
      </c>
      <c r="EM457" s="85">
        <v>0</v>
      </c>
      <c r="EN457" s="85">
        <v>0</v>
      </c>
      <c r="EO457" s="85">
        <v>0</v>
      </c>
      <c r="EP457" s="84">
        <v>0.94317998075359977</v>
      </c>
      <c r="EQ457" s="85">
        <v>0</v>
      </c>
      <c r="ER457" s="85">
        <v>0</v>
      </c>
      <c r="ES457" s="85">
        <v>0</v>
      </c>
      <c r="ET457" s="85">
        <v>0</v>
      </c>
      <c r="EU457" s="85">
        <v>0</v>
      </c>
      <c r="EV457" s="85">
        <v>0</v>
      </c>
      <c r="EW457" s="85">
        <v>0</v>
      </c>
      <c r="EX457" s="84">
        <v>0.94293724119563838</v>
      </c>
      <c r="EY457" s="85">
        <v>0</v>
      </c>
      <c r="EZ457" s="85">
        <v>0</v>
      </c>
      <c r="FA457" s="85">
        <v>0</v>
      </c>
      <c r="FB457" s="85">
        <v>0</v>
      </c>
      <c r="FC457" s="85">
        <v>0</v>
      </c>
      <c r="FD457" s="85">
        <v>0</v>
      </c>
      <c r="FE457" s="85">
        <v>0</v>
      </c>
      <c r="FF457" s="84">
        <v>0.9420448786515222</v>
      </c>
      <c r="FG457" s="85">
        <v>0</v>
      </c>
      <c r="FH457" s="85">
        <v>0</v>
      </c>
      <c r="FI457" s="85">
        <v>0</v>
      </c>
      <c r="FJ457" s="85">
        <v>0</v>
      </c>
      <c r="FK457" s="85">
        <v>0</v>
      </c>
      <c r="FL457" s="85">
        <v>0</v>
      </c>
      <c r="FM457" s="85">
        <v>0</v>
      </c>
      <c r="FN457" s="84">
        <v>0.94331357289302875</v>
      </c>
      <c r="FO457" s="85">
        <v>0</v>
      </c>
      <c r="FP457" s="85">
        <v>0</v>
      </c>
      <c r="FQ457" s="85">
        <v>0</v>
      </c>
      <c r="FR457" s="85">
        <v>0</v>
      </c>
      <c r="FS457" s="85">
        <v>0</v>
      </c>
      <c r="FT457" s="85">
        <v>0</v>
      </c>
      <c r="FU457" s="85">
        <v>0</v>
      </c>
      <c r="FV457" s="84">
        <v>0.94317154008512905</v>
      </c>
      <c r="FW457" s="85">
        <v>0</v>
      </c>
      <c r="FX457" s="85">
        <v>0</v>
      </c>
      <c r="FY457" s="85">
        <v>0</v>
      </c>
      <c r="FZ457" s="85">
        <v>0</v>
      </c>
      <c r="GA457" s="85">
        <v>0</v>
      </c>
      <c r="GB457" s="85">
        <v>0</v>
      </c>
      <c r="GC457" s="85">
        <v>0</v>
      </c>
      <c r="GD457" s="84">
        <v>0.9430005542741221</v>
      </c>
      <c r="GE457" s="82">
        <v>0</v>
      </c>
      <c r="GF457" s="82">
        <v>0</v>
      </c>
      <c r="GG457" s="82">
        <v>0</v>
      </c>
      <c r="GH457" s="82">
        <v>0</v>
      </c>
      <c r="GI457" s="82">
        <v>0</v>
      </c>
      <c r="GJ457" s="82">
        <v>0</v>
      </c>
      <c r="GK457" s="82">
        <v>0</v>
      </c>
      <c r="GL457" s="81">
        <v>0.94272362769239237</v>
      </c>
      <c r="GM457" s="82">
        <v>0</v>
      </c>
      <c r="GN457" s="85">
        <v>0</v>
      </c>
      <c r="GO457" s="85">
        <v>0</v>
      </c>
      <c r="GP457" s="85">
        <v>0</v>
      </c>
      <c r="GQ457" s="85">
        <v>0</v>
      </c>
      <c r="GR457" s="85">
        <v>0</v>
      </c>
      <c r="GS457" s="85">
        <v>0</v>
      </c>
      <c r="GT457" s="84">
        <v>0.94265072958567531</v>
      </c>
      <c r="GU457" s="85">
        <v>0</v>
      </c>
      <c r="GV457" s="85">
        <v>0</v>
      </c>
      <c r="GW457" s="85">
        <v>0</v>
      </c>
      <c r="GX457" s="85">
        <v>0</v>
      </c>
      <c r="GY457" s="85">
        <v>0</v>
      </c>
      <c r="GZ457" s="85">
        <v>0</v>
      </c>
      <c r="HA457" s="85">
        <v>0</v>
      </c>
      <c r="HB457" s="84">
        <v>0.94312906565645116</v>
      </c>
      <c r="HC457" s="85">
        <v>0</v>
      </c>
      <c r="HD457" s="85">
        <v>0</v>
      </c>
      <c r="HE457" s="85">
        <v>0</v>
      </c>
      <c r="HF457" s="85">
        <v>0</v>
      </c>
      <c r="HG457" s="85">
        <v>0</v>
      </c>
      <c r="HH457" s="85">
        <v>0</v>
      </c>
      <c r="HI457" s="85">
        <v>0</v>
      </c>
      <c r="HJ457" s="84">
        <v>0.94357040069643749</v>
      </c>
      <c r="HK457" s="85">
        <v>0</v>
      </c>
      <c r="HL457" s="85">
        <v>0</v>
      </c>
      <c r="HM457" s="85">
        <v>0</v>
      </c>
      <c r="HN457" s="85">
        <v>0</v>
      </c>
      <c r="HO457" s="85">
        <v>0</v>
      </c>
      <c r="HP457" s="85">
        <v>0</v>
      </c>
      <c r="HQ457" s="85">
        <v>0</v>
      </c>
      <c r="HR457" s="84">
        <v>0.94396207369424368</v>
      </c>
      <c r="HS457" s="85">
        <v>0</v>
      </c>
      <c r="HT457" s="85">
        <v>0</v>
      </c>
      <c r="HU457" s="85">
        <v>0</v>
      </c>
      <c r="HV457" s="85">
        <v>0</v>
      </c>
      <c r="HW457" s="85">
        <v>0</v>
      </c>
      <c r="HX457" s="85">
        <v>0</v>
      </c>
      <c r="HY457" s="85">
        <v>0</v>
      </c>
      <c r="HZ457" s="84">
        <v>0.94425947351963224</v>
      </c>
      <c r="IA457" s="85">
        <v>0</v>
      </c>
      <c r="IB457" s="85">
        <v>0</v>
      </c>
      <c r="IC457" s="85">
        <v>0</v>
      </c>
      <c r="ID457" s="85">
        <v>0</v>
      </c>
      <c r="IE457" s="85">
        <v>0</v>
      </c>
      <c r="IF457" s="85">
        <v>0</v>
      </c>
      <c r="IG457" s="85">
        <v>0</v>
      </c>
      <c r="IH457" s="84">
        <v>0.9446450341326712</v>
      </c>
      <c r="II457" s="85">
        <v>0</v>
      </c>
      <c r="IJ457" s="85">
        <v>0</v>
      </c>
      <c r="IK457" s="85">
        <v>0</v>
      </c>
      <c r="IL457" s="85">
        <v>0</v>
      </c>
      <c r="IM457" s="85">
        <v>0</v>
      </c>
      <c r="IN457" s="85">
        <v>0</v>
      </c>
      <c r="IO457" s="85">
        <v>0</v>
      </c>
      <c r="IP457" s="84">
        <v>0.94508478968255893</v>
      </c>
      <c r="IQ457" s="85">
        <v>0</v>
      </c>
      <c r="IR457" s="85">
        <v>0</v>
      </c>
      <c r="IS457" s="85">
        <v>0</v>
      </c>
      <c r="IT457" s="85">
        <v>0</v>
      </c>
      <c r="IU457" s="85">
        <v>0</v>
      </c>
      <c r="IV457" s="85">
        <v>0</v>
      </c>
      <c r="IW457" s="85">
        <v>0</v>
      </c>
      <c r="IX457" s="84">
        <v>0.94555959623411656</v>
      </c>
      <c r="IY457" s="85">
        <v>0</v>
      </c>
      <c r="IZ457" s="85">
        <v>0</v>
      </c>
      <c r="JA457" s="85">
        <v>0</v>
      </c>
      <c r="JB457" s="85">
        <v>0</v>
      </c>
      <c r="JC457" s="85">
        <v>0</v>
      </c>
      <c r="JD457" s="85">
        <v>0</v>
      </c>
      <c r="JE457" s="85">
        <v>0</v>
      </c>
      <c r="JF457" s="84">
        <v>0.94604375396524409</v>
      </c>
      <c r="JG457" s="85">
        <v>0</v>
      </c>
      <c r="JH457" s="85">
        <v>0</v>
      </c>
      <c r="JI457" s="85">
        <v>0</v>
      </c>
      <c r="JJ457" s="85">
        <v>0</v>
      </c>
      <c r="JK457" s="85">
        <v>0</v>
      </c>
      <c r="JL457" s="85">
        <v>0</v>
      </c>
      <c r="JM457" s="85">
        <v>0</v>
      </c>
      <c r="JN457" s="84">
        <v>0.94650369616069019</v>
      </c>
      <c r="JO457" s="85">
        <v>0</v>
      </c>
      <c r="JP457" s="85">
        <v>0</v>
      </c>
      <c r="JQ457" s="85">
        <v>0</v>
      </c>
      <c r="JR457" s="85">
        <v>0</v>
      </c>
      <c r="JS457" s="85">
        <v>0</v>
      </c>
      <c r="JT457" s="85">
        <v>0</v>
      </c>
      <c r="JU457" s="85">
        <v>0</v>
      </c>
      <c r="JV457" s="84">
        <v>0.94691803332333391</v>
      </c>
      <c r="JW457" s="82">
        <v>0</v>
      </c>
      <c r="JX457" s="82">
        <v>0</v>
      </c>
      <c r="JY457" s="82">
        <v>0</v>
      </c>
      <c r="JZ457" s="82">
        <v>0</v>
      </c>
      <c r="KA457" s="82">
        <v>0</v>
      </c>
      <c r="KB457" s="82">
        <v>0</v>
      </c>
      <c r="KC457" s="82">
        <v>0</v>
      </c>
      <c r="KD457" s="88">
        <v>0.94723430404431241</v>
      </c>
      <c r="KE457" s="85">
        <v>0</v>
      </c>
      <c r="KF457" s="85">
        <v>0</v>
      </c>
      <c r="KG457" s="85">
        <v>0</v>
      </c>
      <c r="KH457" s="85">
        <v>0</v>
      </c>
      <c r="KI457" s="85">
        <v>0</v>
      </c>
      <c r="KJ457" s="85">
        <v>0</v>
      </c>
      <c r="KK457" s="85">
        <v>0</v>
      </c>
      <c r="KL457" s="84">
        <v>0.9476104895930707</v>
      </c>
      <c r="KM457" s="85">
        <v>0</v>
      </c>
      <c r="KN457" s="85">
        <v>0</v>
      </c>
      <c r="KO457" s="85">
        <v>0</v>
      </c>
      <c r="KP457" s="85">
        <v>0</v>
      </c>
      <c r="KQ457" s="85">
        <v>0</v>
      </c>
      <c r="KR457" s="85">
        <v>0</v>
      </c>
      <c r="KS457" s="85">
        <v>0</v>
      </c>
      <c r="KT457" s="84">
        <v>0.94758724225746072</v>
      </c>
      <c r="KU457" s="85">
        <v>0</v>
      </c>
      <c r="KV457" s="85">
        <v>0</v>
      </c>
      <c r="KW457" s="85">
        <v>0</v>
      </c>
      <c r="KX457" s="85">
        <v>0</v>
      </c>
      <c r="KY457" s="85">
        <v>0</v>
      </c>
      <c r="KZ457" s="85">
        <v>0</v>
      </c>
      <c r="LA457" s="85">
        <v>0</v>
      </c>
      <c r="LB457" s="84">
        <v>0.94756705025181143</v>
      </c>
      <c r="LC457" s="85">
        <v>0</v>
      </c>
      <c r="LD457" s="85">
        <v>0</v>
      </c>
      <c r="LE457" s="85">
        <v>0</v>
      </c>
      <c r="LF457" s="85">
        <v>0</v>
      </c>
      <c r="LG457" s="85">
        <v>0</v>
      </c>
      <c r="LH457" s="85">
        <v>0</v>
      </c>
      <c r="LI457" s="85">
        <v>0</v>
      </c>
      <c r="LJ457" s="84">
        <v>0.94754738638301161</v>
      </c>
      <c r="LK457" s="85">
        <v>0</v>
      </c>
      <c r="LL457" s="85">
        <v>0</v>
      </c>
      <c r="LM457" s="85">
        <v>0</v>
      </c>
      <c r="LN457" s="85">
        <v>0</v>
      </c>
      <c r="LO457" s="85">
        <v>0</v>
      </c>
      <c r="LP457" s="85">
        <v>0</v>
      </c>
      <c r="LQ457" s="85">
        <v>0</v>
      </c>
      <c r="LR457" s="84">
        <v>0.9475267443783344</v>
      </c>
      <c r="LS457" s="85">
        <v>0</v>
      </c>
      <c r="LT457" s="85">
        <v>0</v>
      </c>
      <c r="LU457" s="85">
        <v>0</v>
      </c>
      <c r="LV457" s="85">
        <v>0</v>
      </c>
      <c r="LW457" s="85">
        <v>0</v>
      </c>
      <c r="LX457" s="85">
        <v>0</v>
      </c>
      <c r="LY457" s="85">
        <v>0</v>
      </c>
      <c r="LZ457" s="84">
        <v>0.94750324317488799</v>
      </c>
      <c r="MA457" s="85">
        <v>0</v>
      </c>
      <c r="MB457" s="85">
        <v>0</v>
      </c>
      <c r="MC457" s="85">
        <v>0</v>
      </c>
      <c r="MD457" s="85">
        <v>0</v>
      </c>
      <c r="ME457" s="85">
        <v>0</v>
      </c>
      <c r="MF457" s="85">
        <v>0</v>
      </c>
      <c r="MG457" s="85">
        <v>0</v>
      </c>
      <c r="MH457" s="84">
        <v>0.94747750421289567</v>
      </c>
      <c r="MI457" s="85">
        <v>0</v>
      </c>
      <c r="MJ457" s="85">
        <v>0</v>
      </c>
      <c r="MK457" s="85">
        <v>0</v>
      </c>
      <c r="ML457" s="85">
        <v>0</v>
      </c>
      <c r="MM457" s="85">
        <v>0</v>
      </c>
      <c r="MN457" s="85">
        <v>0</v>
      </c>
      <c r="MO457" s="85">
        <v>0</v>
      </c>
      <c r="MP457" s="84">
        <v>0.94745326099417537</v>
      </c>
      <c r="MQ457" s="85">
        <v>0</v>
      </c>
      <c r="MR457" s="85">
        <v>0</v>
      </c>
      <c r="MS457" s="85">
        <v>0</v>
      </c>
      <c r="MT457" s="85">
        <v>0</v>
      </c>
      <c r="MU457" s="85">
        <v>0</v>
      </c>
      <c r="MV457" s="85">
        <v>0</v>
      </c>
      <c r="MW457" s="85">
        <v>0</v>
      </c>
      <c r="MX457" s="84">
        <v>0.94742558525201792</v>
      </c>
      <c r="MY457" s="85">
        <v>0</v>
      </c>
      <c r="MZ457" s="85">
        <v>0</v>
      </c>
      <c r="NA457" s="85">
        <v>0</v>
      </c>
      <c r="NB457" s="85">
        <v>0</v>
      </c>
      <c r="NC457" s="85">
        <v>0</v>
      </c>
      <c r="ND457" s="85">
        <v>0</v>
      </c>
      <c r="NE457" s="85">
        <v>0</v>
      </c>
      <c r="NF457" s="84">
        <v>0.94739611173442662</v>
      </c>
      <c r="NG457" s="85">
        <v>0</v>
      </c>
      <c r="NH457" s="85">
        <v>0</v>
      </c>
      <c r="NI457" s="85">
        <v>0</v>
      </c>
      <c r="NJ457" s="85">
        <v>0</v>
      </c>
      <c r="NK457" s="85">
        <v>0</v>
      </c>
      <c r="NL457" s="85">
        <v>0</v>
      </c>
      <c r="NM457" s="85">
        <v>0</v>
      </c>
      <c r="NN457" s="84">
        <v>0.94736866998389802</v>
      </c>
      <c r="NO457" s="85">
        <v>0</v>
      </c>
      <c r="NP457" s="85">
        <v>0</v>
      </c>
      <c r="NQ457" s="85">
        <v>0</v>
      </c>
      <c r="NR457" s="85">
        <v>0</v>
      </c>
      <c r="NS457" s="85">
        <v>0</v>
      </c>
      <c r="NT457" s="85">
        <v>0</v>
      </c>
      <c r="NU457" s="85">
        <v>0</v>
      </c>
      <c r="NV457" s="84">
        <v>0.94734511994138604</v>
      </c>
      <c r="NW457" s="66"/>
      <c r="NX457" s="89">
        <v>0</v>
      </c>
      <c r="NY457" s="89">
        <v>0</v>
      </c>
      <c r="NZ457" s="89">
        <v>0</v>
      </c>
      <c r="OA457" s="89">
        <v>0</v>
      </c>
    </row>
    <row r="458" spans="1:391" ht="14.4" x14ac:dyDescent="0.3">
      <c r="A458" s="68" t="s">
        <v>867</v>
      </c>
      <c r="B458" s="75" t="s">
        <v>868</v>
      </c>
      <c r="C458" s="78">
        <v>1166074014.46</v>
      </c>
      <c r="D458" s="78">
        <v>1166074014.46</v>
      </c>
      <c r="E458" s="78">
        <v>-717151584.41860962</v>
      </c>
      <c r="F458" s="78">
        <v>448922430.04139048</v>
      </c>
      <c r="G458" s="78">
        <v>1149699188.6018898</v>
      </c>
      <c r="H458" s="78">
        <v>-717136263.22324228</v>
      </c>
      <c r="I458" s="78">
        <v>432562925.37864751</v>
      </c>
      <c r="J458" s="74" t="s">
        <v>187</v>
      </c>
      <c r="K458" s="78">
        <v>1163784149.5300004</v>
      </c>
      <c r="L458" s="78">
        <v>1163784149.5300004</v>
      </c>
      <c r="M458" s="78">
        <v>-712765672.87496233</v>
      </c>
      <c r="N458" s="78">
        <v>451018476.6550377</v>
      </c>
      <c r="O458" s="78">
        <v>1147327433.6255863</v>
      </c>
      <c r="P458" s="78">
        <v>-712749954.17483461</v>
      </c>
      <c r="Q458" s="78">
        <v>434577479.45075113</v>
      </c>
      <c r="R458" s="74" t="s">
        <v>187</v>
      </c>
      <c r="S458" s="78">
        <v>1169379487.9400001</v>
      </c>
      <c r="T458" s="78">
        <v>1169379487.9400001</v>
      </c>
      <c r="U458" s="78">
        <v>-714486453.97982478</v>
      </c>
      <c r="V458" s="78">
        <v>454893033.96017528</v>
      </c>
      <c r="W458" s="78">
        <v>1152777769.2814357</v>
      </c>
      <c r="X458" s="78">
        <v>-714470203.4585228</v>
      </c>
      <c r="Y458" s="78">
        <v>438307565.82291311</v>
      </c>
      <c r="Z458" s="74" t="s">
        <v>187</v>
      </c>
      <c r="AA458" s="78">
        <v>1176471719.4200001</v>
      </c>
      <c r="AB458" s="78">
        <v>1176471719.4200001</v>
      </c>
      <c r="AC458" s="78">
        <v>-718701693.17994475</v>
      </c>
      <c r="AD458" s="78">
        <v>457770026.24005526</v>
      </c>
      <c r="AE458" s="78">
        <v>1159765302.9157326</v>
      </c>
      <c r="AF458" s="78">
        <v>-718685028.32077527</v>
      </c>
      <c r="AG458" s="78">
        <v>441080274.59495723</v>
      </c>
      <c r="AH458" s="74" t="s">
        <v>187</v>
      </c>
      <c r="AI458" s="78">
        <v>1177798104</v>
      </c>
      <c r="AJ458" s="78">
        <v>1177798104</v>
      </c>
      <c r="AK458" s="78">
        <v>-716565951.11924958</v>
      </c>
      <c r="AL458" s="78">
        <v>461232152.88075036</v>
      </c>
      <c r="AM458" s="78">
        <v>1160965164.2226262</v>
      </c>
      <c r="AN458" s="78">
        <v>-716548853.54959869</v>
      </c>
      <c r="AO458" s="78">
        <v>444416310.67302769</v>
      </c>
      <c r="AP458" s="74" t="s">
        <v>187</v>
      </c>
      <c r="AQ458" s="78">
        <v>1180981559.9000001</v>
      </c>
      <c r="AR458" s="78">
        <v>1180981559.9000001</v>
      </c>
      <c r="AS458" s="78">
        <v>-716357203.18197989</v>
      </c>
      <c r="AT458" s="78">
        <v>464624356.71801996</v>
      </c>
      <c r="AU458" s="78">
        <v>1164021261.7310941</v>
      </c>
      <c r="AV458" s="78">
        <v>-716339234.2424221</v>
      </c>
      <c r="AW458" s="78">
        <v>447682027.48867196</v>
      </c>
      <c r="AX458" s="74" t="s">
        <v>187</v>
      </c>
      <c r="AY458" s="78">
        <v>1187579470.4200001</v>
      </c>
      <c r="AZ458" s="78">
        <v>1187579470.4200001</v>
      </c>
      <c r="BA458" s="78">
        <v>-719709492.57900798</v>
      </c>
      <c r="BB458" s="78">
        <v>467869977.84099191</v>
      </c>
      <c r="BC458" s="78">
        <v>1170500957.08636</v>
      </c>
      <c r="BD458" s="78">
        <v>-719690773.93744624</v>
      </c>
      <c r="BE458" s="78">
        <v>450810183.14891362</v>
      </c>
      <c r="BF458" s="74" t="s">
        <v>187</v>
      </c>
      <c r="BG458" s="78">
        <v>1189208806.7200003</v>
      </c>
      <c r="BH458" s="78">
        <v>1189208806.7200003</v>
      </c>
      <c r="BI458" s="78">
        <v>-718098161.50366783</v>
      </c>
      <c r="BJ458" s="78">
        <v>471110645.21633202</v>
      </c>
      <c r="BK458" s="78">
        <v>1172010051.3624907</v>
      </c>
      <c r="BL458" s="78">
        <v>-718077894.76322567</v>
      </c>
      <c r="BM458" s="78">
        <v>453932156.59926492</v>
      </c>
      <c r="BN458" s="74" t="s">
        <v>187</v>
      </c>
      <c r="BO458" s="78">
        <v>1189779147.0600004</v>
      </c>
      <c r="BP458" s="78">
        <v>1189779147.0600004</v>
      </c>
      <c r="BQ458" s="78">
        <v>-714942362.57580864</v>
      </c>
      <c r="BR458" s="78">
        <v>474836784.48419118</v>
      </c>
      <c r="BS458" s="78">
        <v>1172439224.0476575</v>
      </c>
      <c r="BT458" s="78">
        <v>-714919291.45899475</v>
      </c>
      <c r="BU458" s="78">
        <v>457519932.58866274</v>
      </c>
      <c r="BV458" s="74" t="s">
        <v>187</v>
      </c>
      <c r="BW458" s="78">
        <v>1194354809.6101122</v>
      </c>
      <c r="BX458" s="78">
        <v>1194354809.6101122</v>
      </c>
      <c r="BY458" s="78">
        <v>-715600733.94828844</v>
      </c>
      <c r="BZ458" s="78">
        <v>478754075.66182351</v>
      </c>
      <c r="CA458" s="78">
        <v>1176871120.4834416</v>
      </c>
      <c r="CB458" s="78">
        <v>-715575764.11723602</v>
      </c>
      <c r="CC458" s="78">
        <v>461295356.36620563</v>
      </c>
      <c r="CD458" s="74" t="s">
        <v>187</v>
      </c>
      <c r="CE458" s="78">
        <v>1199901218.9567001</v>
      </c>
      <c r="CF458" s="78">
        <v>1199901218.9567001</v>
      </c>
      <c r="CG458" s="78">
        <v>-716426939.93491924</v>
      </c>
      <c r="CH458" s="78">
        <v>483474279.02178037</v>
      </c>
      <c r="CI458" s="78">
        <v>1182241958.4418075</v>
      </c>
      <c r="CJ458" s="78">
        <v>-716400168.92542839</v>
      </c>
      <c r="CK458" s="78">
        <v>465841789.51637876</v>
      </c>
      <c r="CL458" s="74" t="s">
        <v>187</v>
      </c>
      <c r="CM458" s="78">
        <v>1207428384.5187349</v>
      </c>
      <c r="CN458" s="78">
        <v>1207428384.5187349</v>
      </c>
      <c r="CO458" s="78">
        <v>-719263160.83698058</v>
      </c>
      <c r="CP458" s="78">
        <v>488165223.68175435</v>
      </c>
      <c r="CQ458" s="78">
        <v>1189600227.9342573</v>
      </c>
      <c r="CR458" s="78">
        <v>-719234365.44600332</v>
      </c>
      <c r="CS458" s="78">
        <v>470365862.48825401</v>
      </c>
      <c r="CT458" s="71" t="s">
        <v>187</v>
      </c>
      <c r="CU458" s="78">
        <v>1211927307.6875894</v>
      </c>
      <c r="CV458" s="78">
        <v>1211927307.6875894</v>
      </c>
      <c r="CW458" s="78">
        <v>-720703656.02336693</v>
      </c>
      <c r="CX458" s="78">
        <v>491223651.66422194</v>
      </c>
      <c r="CY458" s="78">
        <v>1193980994.3168039</v>
      </c>
      <c r="CZ458" s="78">
        <v>-720670320.55954921</v>
      </c>
      <c r="DA458" s="78">
        <v>473310673.75725448</v>
      </c>
      <c r="DB458" s="74" t="s">
        <v>187</v>
      </c>
      <c r="DC458" s="78">
        <v>1217038049.2790272</v>
      </c>
      <c r="DD458" s="78">
        <v>1217038049.2790272</v>
      </c>
      <c r="DE458" s="78">
        <v>-722812006.44129968</v>
      </c>
      <c r="DF458" s="78">
        <v>494226042.83772767</v>
      </c>
      <c r="DG458" s="78">
        <v>1198974427.005559</v>
      </c>
      <c r="DH458" s="78">
        <v>-722773128.11308742</v>
      </c>
      <c r="DI458" s="78">
        <v>476201298.89247161</v>
      </c>
      <c r="DJ458" s="74" t="s">
        <v>187</v>
      </c>
      <c r="DK458" s="78">
        <v>1219123470.9004784</v>
      </c>
      <c r="DL458" s="78">
        <v>1219123470.9004784</v>
      </c>
      <c r="DM458" s="78">
        <v>-721790239.51952779</v>
      </c>
      <c r="DN458" s="78">
        <v>497333231.38095027</v>
      </c>
      <c r="DO458" s="78">
        <v>1200940883.3648429</v>
      </c>
      <c r="DP458" s="78">
        <v>-721743230.81080365</v>
      </c>
      <c r="DQ458" s="78">
        <v>479197652.55403906</v>
      </c>
      <c r="DR458" s="74" t="s">
        <v>187</v>
      </c>
      <c r="DS458" s="78">
        <v>1217578921.7947443</v>
      </c>
      <c r="DT458" s="78">
        <v>1217578921.7947443</v>
      </c>
      <c r="DU458" s="78">
        <v>-717284066.26560473</v>
      </c>
      <c r="DV458" s="78">
        <v>500294855.52913922</v>
      </c>
      <c r="DW458" s="78">
        <v>1199275010.9540465</v>
      </c>
      <c r="DX458" s="78">
        <v>-717227452.12767768</v>
      </c>
      <c r="DY458" s="78">
        <v>482047558.82636857</v>
      </c>
      <c r="DZ458" s="74" t="s">
        <v>187</v>
      </c>
      <c r="EA458" s="78">
        <v>1220081610.98873</v>
      </c>
      <c r="EB458" s="78">
        <v>1220081610.98873</v>
      </c>
      <c r="EC458" s="78">
        <v>-716782741.79605293</v>
      </c>
      <c r="ED458" s="78">
        <v>503298869.19267714</v>
      </c>
      <c r="EE458" s="78">
        <v>1201655158.4848371</v>
      </c>
      <c r="EF458" s="78">
        <v>-716715043.57592261</v>
      </c>
      <c r="EG458" s="78">
        <v>484940114.90891439</v>
      </c>
      <c r="EH458" s="74" t="s">
        <v>187</v>
      </c>
      <c r="EI458" s="78">
        <v>1223434841.8663473</v>
      </c>
      <c r="EJ458" s="78">
        <v>1223434841.8663473</v>
      </c>
      <c r="EK458" s="78">
        <v>-717108367.89176989</v>
      </c>
      <c r="EL458" s="78">
        <v>506326473.97457755</v>
      </c>
      <c r="EM458" s="78">
        <v>1204885319.6955936</v>
      </c>
      <c r="EN458" s="78">
        <v>-717029063.11899006</v>
      </c>
      <c r="EO458" s="78">
        <v>487856256.57660401</v>
      </c>
      <c r="EP458" s="74" t="s">
        <v>187</v>
      </c>
      <c r="EQ458" s="78">
        <v>1224714281.210058</v>
      </c>
      <c r="ER458" s="78">
        <v>1224714281.210058</v>
      </c>
      <c r="ES458" s="78">
        <v>-715195392.52194476</v>
      </c>
      <c r="ET458" s="78">
        <v>509518888.68811291</v>
      </c>
      <c r="EU458" s="78">
        <v>1206034680.7628887</v>
      </c>
      <c r="EV458" s="78">
        <v>-715103466.36571813</v>
      </c>
      <c r="EW458" s="78">
        <v>490931214.39717042</v>
      </c>
      <c r="EX458" s="74" t="s">
        <v>187</v>
      </c>
      <c r="EY458" s="78">
        <v>1227717106.7543809</v>
      </c>
      <c r="EZ458" s="78">
        <v>1227717106.7543809</v>
      </c>
      <c r="FA458" s="78">
        <v>-714959242.10361969</v>
      </c>
      <c r="FB458" s="78">
        <v>512757864.65076113</v>
      </c>
      <c r="FC458" s="78">
        <v>1208903377.2608297</v>
      </c>
      <c r="FD458" s="78">
        <v>-714853754.00771105</v>
      </c>
      <c r="FE458" s="78">
        <v>494049623.25311857</v>
      </c>
      <c r="FF458" s="74" t="s">
        <v>187</v>
      </c>
      <c r="FG458" s="78">
        <v>1229294939.2871644</v>
      </c>
      <c r="FH458" s="78">
        <v>1229294939.2871644</v>
      </c>
      <c r="FI458" s="78">
        <v>-713613106.92940938</v>
      </c>
      <c r="FJ458" s="78">
        <v>515681832.3577553</v>
      </c>
      <c r="FK458" s="78">
        <v>1210362945.0938368</v>
      </c>
      <c r="FL458" s="78">
        <v>-713498232.14669812</v>
      </c>
      <c r="FM458" s="78">
        <v>496864712.94713885</v>
      </c>
      <c r="FN458" s="74" t="s">
        <v>187</v>
      </c>
      <c r="FO458" s="78">
        <v>1233597639.0020416</v>
      </c>
      <c r="FP458" s="78">
        <v>1233597639.0020416</v>
      </c>
      <c r="FQ458" s="78">
        <v>-715183643.78319657</v>
      </c>
      <c r="FR458" s="78">
        <v>518413995.21884525</v>
      </c>
      <c r="FS458" s="78">
        <v>1214551200.756146</v>
      </c>
      <c r="FT458" s="78">
        <v>-715056749.78358769</v>
      </c>
      <c r="FU458" s="78">
        <v>499494450.97255868</v>
      </c>
      <c r="FV458" s="74" t="s">
        <v>187</v>
      </c>
      <c r="FW458" s="78">
        <v>1236671999.2258177</v>
      </c>
      <c r="FX458" s="78">
        <v>1236671999.2258177</v>
      </c>
      <c r="FY458" s="78">
        <v>-716458551.60655594</v>
      </c>
      <c r="FZ458" s="78">
        <v>520213447.61926156</v>
      </c>
      <c r="GA458" s="78">
        <v>1217545186.7448487</v>
      </c>
      <c r="GB458" s="78">
        <v>-716318807.8701669</v>
      </c>
      <c r="GC458" s="78">
        <v>501226378.87468183</v>
      </c>
      <c r="GD458" s="74" t="s">
        <v>187</v>
      </c>
      <c r="GE458" s="78">
        <v>1239725201.6962047</v>
      </c>
      <c r="GF458" s="78">
        <v>1239725201.6962047</v>
      </c>
      <c r="GG458" s="78">
        <v>-717730700.82789516</v>
      </c>
      <c r="GH458" s="78">
        <v>521994500.86830956</v>
      </c>
      <c r="GI458" s="78">
        <v>1220517419.2060573</v>
      </c>
      <c r="GJ458" s="78">
        <v>-717576804.2014128</v>
      </c>
      <c r="GK458" s="78">
        <v>502940615.00464457</v>
      </c>
      <c r="GL458" s="71" t="s">
        <v>187</v>
      </c>
      <c r="GM458" s="78">
        <v>1249645204.0690691</v>
      </c>
      <c r="GN458" s="78">
        <v>1249645204.0690691</v>
      </c>
      <c r="GO458" s="78">
        <v>-720862570.47713196</v>
      </c>
      <c r="GP458" s="78">
        <v>528782633.59193707</v>
      </c>
      <c r="GQ458" s="78">
        <v>1230172650.4207399</v>
      </c>
      <c r="GR458" s="78">
        <v>-720694820.46838713</v>
      </c>
      <c r="GS458" s="78">
        <v>509477829.95235252</v>
      </c>
      <c r="GT458" s="74" t="s">
        <v>187</v>
      </c>
      <c r="GU458" s="78">
        <v>1258128458.9599602</v>
      </c>
      <c r="GV458" s="78">
        <v>1258128458.9599602</v>
      </c>
      <c r="GW458" s="78">
        <v>-722634386.71759319</v>
      </c>
      <c r="GX458" s="78">
        <v>535494072.24236703</v>
      </c>
      <c r="GY458" s="78">
        <v>1238396929.0315697</v>
      </c>
      <c r="GZ458" s="78">
        <v>-722456236.37968969</v>
      </c>
      <c r="HA458" s="78">
        <v>515940692.65188009</v>
      </c>
      <c r="HB458" s="74" t="s">
        <v>187</v>
      </c>
      <c r="HC458" s="78">
        <v>1266034741.8841777</v>
      </c>
      <c r="HD458" s="78">
        <v>1266034741.8841777</v>
      </c>
      <c r="HE458" s="78">
        <v>-723798076.33078384</v>
      </c>
      <c r="HF458" s="78">
        <v>542236665.55339372</v>
      </c>
      <c r="HG458" s="78">
        <v>1246044254.7821186</v>
      </c>
      <c r="HH458" s="78">
        <v>-723610431.13545096</v>
      </c>
      <c r="HI458" s="78">
        <v>522433823.64666736</v>
      </c>
      <c r="HJ458" s="74" t="s">
        <v>187</v>
      </c>
      <c r="HK458" s="78">
        <v>1273245991.875169</v>
      </c>
      <c r="HL458" s="78">
        <v>1273245991.875169</v>
      </c>
      <c r="HM458" s="78">
        <v>-724288397.30412304</v>
      </c>
      <c r="HN458" s="78">
        <v>548957594.57104647</v>
      </c>
      <c r="HO458" s="78">
        <v>1252998359.1301811</v>
      </c>
      <c r="HP458" s="78">
        <v>-724092615.39477539</v>
      </c>
      <c r="HQ458" s="78">
        <v>528905743.73540628</v>
      </c>
      <c r="HR458" s="74" t="s">
        <v>187</v>
      </c>
      <c r="HS458" s="78">
        <v>1280349489.7832403</v>
      </c>
      <c r="HT458" s="78">
        <v>1280349489.7832403</v>
      </c>
      <c r="HU458" s="78">
        <v>-724674206.79016244</v>
      </c>
      <c r="HV458" s="78">
        <v>555675282.99307787</v>
      </c>
      <c r="HW458" s="78">
        <v>1259844832.2856247</v>
      </c>
      <c r="HX458" s="78">
        <v>-724470281.56397831</v>
      </c>
      <c r="HY458" s="78">
        <v>535374550.72164649</v>
      </c>
      <c r="HZ458" s="74" t="s">
        <v>187</v>
      </c>
      <c r="IA458" s="78">
        <v>1287519887.1662483</v>
      </c>
      <c r="IB458" s="78">
        <v>1287519887.1662483</v>
      </c>
      <c r="IC458" s="78">
        <v>-725114198.03941989</v>
      </c>
      <c r="ID458" s="78">
        <v>562405689.12682855</v>
      </c>
      <c r="IE458" s="78">
        <v>1266758788.9377894</v>
      </c>
      <c r="IF458" s="78">
        <v>-724903163.19156623</v>
      </c>
      <c r="IG458" s="78">
        <v>541855625.74622321</v>
      </c>
      <c r="IH458" s="74" t="s">
        <v>187</v>
      </c>
      <c r="II458" s="78">
        <v>1294340338.9825764</v>
      </c>
      <c r="IJ458" s="78">
        <v>1294340338.9825764</v>
      </c>
      <c r="IK458" s="78">
        <v>-725196885.68524945</v>
      </c>
      <c r="IL458" s="78">
        <v>569143453.2973268</v>
      </c>
      <c r="IM458" s="78">
        <v>1273323230.0477314</v>
      </c>
      <c r="IN458" s="78">
        <v>-724979388.58399153</v>
      </c>
      <c r="IO458" s="78">
        <v>548343841.46373975</v>
      </c>
      <c r="IP458" s="74" t="s">
        <v>187</v>
      </c>
      <c r="IQ458" s="78">
        <v>1301180250.0034292</v>
      </c>
      <c r="IR458" s="78">
        <v>1301180250.0034292</v>
      </c>
      <c r="IS458" s="78">
        <v>-725319056.73399067</v>
      </c>
      <c r="IT458" s="78">
        <v>575861193.26943791</v>
      </c>
      <c r="IU458" s="78">
        <v>1279908859.4075623</v>
      </c>
      <c r="IV458" s="78">
        <v>-725096130.15475917</v>
      </c>
      <c r="IW458" s="78">
        <v>554812729.25280249</v>
      </c>
      <c r="IX458" s="74" t="s">
        <v>187</v>
      </c>
      <c r="IY458" s="78">
        <v>1308036261.364157</v>
      </c>
      <c r="IZ458" s="78">
        <v>1308036261.364157</v>
      </c>
      <c r="JA458" s="78">
        <v>-725458746.13282573</v>
      </c>
      <c r="JB458" s="78">
        <v>582577515.23133147</v>
      </c>
      <c r="JC458" s="78">
        <v>1286511797.2021358</v>
      </c>
      <c r="JD458" s="78">
        <v>-725231588.9158119</v>
      </c>
      <c r="JE458" s="78">
        <v>561280208.28632426</v>
      </c>
      <c r="JF458" s="74" t="s">
        <v>187</v>
      </c>
      <c r="JG458" s="78">
        <v>1315470881.1131756</v>
      </c>
      <c r="JH458" s="78">
        <v>1315470881.1131756</v>
      </c>
      <c r="JI458" s="78">
        <v>-726182282.63015187</v>
      </c>
      <c r="JJ458" s="78">
        <v>589288598.48302364</v>
      </c>
      <c r="JK458" s="78">
        <v>1293693609.0154741</v>
      </c>
      <c r="JL458" s="78">
        <v>-725950944.68818724</v>
      </c>
      <c r="JM458" s="78">
        <v>567742664.32728684</v>
      </c>
      <c r="JN458" s="74" t="s">
        <v>187</v>
      </c>
      <c r="JO458" s="78">
        <v>1322870584.4286849</v>
      </c>
      <c r="JP458" s="78">
        <v>1322870584.4286849</v>
      </c>
      <c r="JQ458" s="78">
        <v>-726892014.0777657</v>
      </c>
      <c r="JR458" s="78">
        <v>595978570.3509196</v>
      </c>
      <c r="JS458" s="78">
        <v>1300841410.1647215</v>
      </c>
      <c r="JT458" s="78">
        <v>-726656717.05699146</v>
      </c>
      <c r="JU458" s="78">
        <v>574184693.10773027</v>
      </c>
      <c r="JV458" s="74" t="s">
        <v>187</v>
      </c>
      <c r="JW458" s="78">
        <v>1330155581.4085317</v>
      </c>
      <c r="JX458" s="78">
        <v>1330155581.4085317</v>
      </c>
      <c r="JY458" s="78">
        <v>-727493219.17978501</v>
      </c>
      <c r="JZ458" s="78">
        <v>602662362.22874677</v>
      </c>
      <c r="KA458" s="78">
        <v>1307873664.9001222</v>
      </c>
      <c r="KB458" s="78">
        <v>-727253288.64673293</v>
      </c>
      <c r="KC458" s="78">
        <v>580620376.25338936</v>
      </c>
      <c r="KD458" s="90" t="s">
        <v>187</v>
      </c>
      <c r="KE458" s="78">
        <v>1336953716.9049909</v>
      </c>
      <c r="KF458" s="78">
        <v>1336953716.9049909</v>
      </c>
      <c r="KG458" s="78">
        <v>-731507683.96146762</v>
      </c>
      <c r="KH458" s="78">
        <v>605446032.94352353</v>
      </c>
      <c r="KI458" s="78">
        <v>1314549781.8672075</v>
      </c>
      <c r="KJ458" s="78">
        <v>-731248252.94480431</v>
      </c>
      <c r="KK458" s="78">
        <v>583301528.92240345</v>
      </c>
      <c r="KL458" s="74" t="s">
        <v>187</v>
      </c>
      <c r="KM458" s="78">
        <v>1343209638.988745</v>
      </c>
      <c r="KN458" s="78">
        <v>1343209638.988745</v>
      </c>
      <c r="KO458" s="78">
        <v>-735052528.25511885</v>
      </c>
      <c r="KP458" s="78">
        <v>608157110.73362589</v>
      </c>
      <c r="KQ458" s="78">
        <v>1320686036.3370671</v>
      </c>
      <c r="KR458" s="78">
        <v>-734773571.47346187</v>
      </c>
      <c r="KS458" s="78">
        <v>585912464.86360502</v>
      </c>
      <c r="KT458" s="74" t="s">
        <v>187</v>
      </c>
      <c r="KU458" s="78">
        <v>1349638146.3041911</v>
      </c>
      <c r="KV458" s="78">
        <v>1349638146.3041911</v>
      </c>
      <c r="KW458" s="78">
        <v>-738743113.55279803</v>
      </c>
      <c r="KX458" s="78">
        <v>610895032.75139248</v>
      </c>
      <c r="KY458" s="78">
        <v>1326992492.5658152</v>
      </c>
      <c r="KZ458" s="78">
        <v>-738443146.9081974</v>
      </c>
      <c r="LA458" s="78">
        <v>588549345.65761745</v>
      </c>
      <c r="LB458" s="74" t="s">
        <v>187</v>
      </c>
      <c r="LC458" s="78">
        <v>1356146240.9393773</v>
      </c>
      <c r="LD458" s="78">
        <v>1356146240.9393773</v>
      </c>
      <c r="LE458" s="78">
        <v>-742526217.72921908</v>
      </c>
      <c r="LF458" s="78">
        <v>613620023.21015835</v>
      </c>
      <c r="LG458" s="78">
        <v>1333379379.5706635</v>
      </c>
      <c r="LH458" s="78">
        <v>-742205624.63617301</v>
      </c>
      <c r="LI458" s="78">
        <v>591173754.93449032</v>
      </c>
      <c r="LJ458" s="74" t="s">
        <v>187</v>
      </c>
      <c r="LK458" s="78">
        <v>1363059215.3219504</v>
      </c>
      <c r="LL458" s="78">
        <v>1363059215.3219504</v>
      </c>
      <c r="LM458" s="78">
        <v>-746718413.86331713</v>
      </c>
      <c r="LN458" s="78">
        <v>616340801.45863354</v>
      </c>
      <c r="LO458" s="78">
        <v>1340170327.2105541</v>
      </c>
      <c r="LP458" s="78">
        <v>-746376245.84509492</v>
      </c>
      <c r="LQ458" s="78">
        <v>593794081.36545956</v>
      </c>
      <c r="LR458" s="74" t="s">
        <v>187</v>
      </c>
      <c r="LS458" s="78">
        <v>1370299863.637336</v>
      </c>
      <c r="LT458" s="78">
        <v>1370299863.637336</v>
      </c>
      <c r="LU458" s="78">
        <v>-751225205.35826087</v>
      </c>
      <c r="LV458" s="78">
        <v>619074658.27907515</v>
      </c>
      <c r="LW458" s="78">
        <v>1347288582.3846169</v>
      </c>
      <c r="LX458" s="78">
        <v>-750861552.2896297</v>
      </c>
      <c r="LY458" s="78">
        <v>596427030.09498751</v>
      </c>
      <c r="LZ458" s="74" t="s">
        <v>187</v>
      </c>
      <c r="MA458" s="78">
        <v>1378057725.2499685</v>
      </c>
      <c r="MB458" s="78">
        <v>1378057725.2499685</v>
      </c>
      <c r="MC458" s="78">
        <v>-756242958.83868778</v>
      </c>
      <c r="MD458" s="78">
        <v>621814766.41128063</v>
      </c>
      <c r="ME458" s="78">
        <v>1354923268.5988524</v>
      </c>
      <c r="MF458" s="78">
        <v>-755857258.99641705</v>
      </c>
      <c r="MG458" s="78">
        <v>599066009.60243499</v>
      </c>
      <c r="MH458" s="74" t="s">
        <v>187</v>
      </c>
      <c r="MI458" s="78">
        <v>1385794491.1245193</v>
      </c>
      <c r="MJ458" s="78">
        <v>1385794491.1245193</v>
      </c>
      <c r="MK458" s="78">
        <v>-761260582.30969644</v>
      </c>
      <c r="ML458" s="78">
        <v>624533908.81482279</v>
      </c>
      <c r="MM458" s="78">
        <v>1362538742.7521348</v>
      </c>
      <c r="MN458" s="78">
        <v>-760854012.88156688</v>
      </c>
      <c r="MO458" s="78">
        <v>601684729.87056756</v>
      </c>
      <c r="MP458" s="74" t="s">
        <v>187</v>
      </c>
      <c r="MQ458" s="78">
        <v>1393381034.9335823</v>
      </c>
      <c r="MR458" s="78">
        <v>1393381034.9335823</v>
      </c>
      <c r="MS458" s="78">
        <v>-766128025.70491362</v>
      </c>
      <c r="MT458" s="78">
        <v>627253009.22866857</v>
      </c>
      <c r="MU458" s="78">
        <v>1370005884.9816055</v>
      </c>
      <c r="MV458" s="78">
        <v>-765702467.44209075</v>
      </c>
      <c r="MW458" s="78">
        <v>604303417.53951466</v>
      </c>
      <c r="MX458" s="74" t="s">
        <v>187</v>
      </c>
      <c r="MY458" s="78">
        <v>1400230461.2492163</v>
      </c>
      <c r="MZ458" s="78">
        <v>1400230461.2492163</v>
      </c>
      <c r="NA458" s="78">
        <v>-770265271.47866416</v>
      </c>
      <c r="NB458" s="78">
        <v>629965189.7705524</v>
      </c>
      <c r="NC458" s="78">
        <v>1376735618.6322358</v>
      </c>
      <c r="ND458" s="78">
        <v>-769820214.41192508</v>
      </c>
      <c r="NE458" s="78">
        <v>606915404.22031093</v>
      </c>
      <c r="NF458" s="74" t="s">
        <v>187</v>
      </c>
      <c r="NG458" s="78">
        <v>1406601960.2649446</v>
      </c>
      <c r="NH458" s="78">
        <v>1406601960.2649446</v>
      </c>
      <c r="NI458" s="78">
        <v>-773944740.75342083</v>
      </c>
      <c r="NJ458" s="78">
        <v>632657219.51152384</v>
      </c>
      <c r="NK458" s="78">
        <v>1382988129.4962482</v>
      </c>
      <c r="NL458" s="78">
        <v>-773480195.23164189</v>
      </c>
      <c r="NM458" s="78">
        <v>609507934.264606</v>
      </c>
      <c r="NN458" s="74" t="s">
        <v>187</v>
      </c>
      <c r="NO458" s="78">
        <v>1413004763.3065183</v>
      </c>
      <c r="NP458" s="78">
        <v>1413004763.3065183</v>
      </c>
      <c r="NQ458" s="78">
        <v>-777650490.16378832</v>
      </c>
      <c r="NR458" s="78">
        <v>635354273.14273</v>
      </c>
      <c r="NS458" s="78">
        <v>1389269808.3330781</v>
      </c>
      <c r="NT458" s="78">
        <v>-777164488.20988774</v>
      </c>
      <c r="NU458" s="78">
        <v>612105320.12319052</v>
      </c>
      <c r="NV458" s="74" t="s">
        <v>187</v>
      </c>
      <c r="NW458" s="66"/>
      <c r="NX458" s="89">
        <v>14202740872.535545</v>
      </c>
      <c r="NY458" s="89">
        <v>14700905369.692585</v>
      </c>
      <c r="NZ458" s="89">
        <v>15486977671.038418</v>
      </c>
      <c r="OA458" s="89">
        <v>16496377258.22534</v>
      </c>
    </row>
    <row r="459" spans="1:391" ht="14.4" x14ac:dyDescent="0.3">
      <c r="A459" s="68" t="s">
        <v>187</v>
      </c>
      <c r="B459" s="66"/>
      <c r="C459" s="66"/>
      <c r="D459" s="66"/>
      <c r="E459" s="66"/>
      <c r="F459" s="66"/>
      <c r="G459" s="66"/>
      <c r="H459" s="66"/>
      <c r="I459" s="66"/>
      <c r="J459" s="66"/>
      <c r="K459" s="66"/>
      <c r="L459" s="66"/>
      <c r="M459" s="66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  <c r="Y459" s="66"/>
      <c r="Z459" s="66"/>
      <c r="AA459" s="66"/>
      <c r="AB459" s="66"/>
      <c r="AC459" s="66"/>
      <c r="AD459" s="66"/>
      <c r="AE459" s="66"/>
      <c r="AF459" s="66"/>
      <c r="AG459" s="66"/>
      <c r="AH459" s="66"/>
      <c r="AI459" s="66"/>
      <c r="AJ459" s="66"/>
      <c r="AK459" s="66"/>
      <c r="AL459" s="66"/>
      <c r="AM459" s="66"/>
      <c r="AN459" s="66"/>
      <c r="AO459" s="66"/>
      <c r="AP459" s="66"/>
      <c r="AQ459" s="66"/>
      <c r="AR459" s="66"/>
      <c r="AS459" s="66"/>
      <c r="AT459" s="66"/>
      <c r="AU459" s="66"/>
      <c r="AV459" s="66"/>
      <c r="AW459" s="66"/>
      <c r="AX459" s="66"/>
      <c r="AY459" s="66"/>
      <c r="AZ459" s="66"/>
      <c r="BA459" s="66"/>
      <c r="BB459" s="66"/>
      <c r="BC459" s="66"/>
      <c r="BD459" s="66"/>
      <c r="BE459" s="66"/>
      <c r="BF459" s="66"/>
      <c r="BG459" s="66"/>
      <c r="BH459" s="66"/>
      <c r="BI459" s="66"/>
      <c r="BJ459" s="66"/>
      <c r="BK459" s="66"/>
      <c r="BL459" s="66"/>
      <c r="BM459" s="66"/>
      <c r="BN459" s="66"/>
      <c r="BO459" s="66"/>
      <c r="BP459" s="66"/>
      <c r="BQ459" s="66"/>
      <c r="BR459" s="66"/>
      <c r="BS459" s="66"/>
      <c r="BT459" s="66"/>
      <c r="BU459" s="66"/>
      <c r="BV459" s="66"/>
      <c r="BW459" s="66"/>
      <c r="BX459" s="66"/>
      <c r="BY459" s="66"/>
      <c r="BZ459" s="66"/>
      <c r="CA459" s="66"/>
      <c r="CB459" s="66"/>
      <c r="CC459" s="66"/>
      <c r="CD459" s="66"/>
      <c r="CE459" s="66"/>
      <c r="CF459" s="66"/>
      <c r="CG459" s="66"/>
      <c r="CH459" s="66"/>
      <c r="CI459" s="66"/>
      <c r="CJ459" s="66"/>
      <c r="CK459" s="66"/>
      <c r="CL459" s="66"/>
      <c r="CM459" s="86"/>
      <c r="CN459" s="86"/>
      <c r="CO459" s="86"/>
      <c r="CP459" s="86"/>
      <c r="CQ459" s="86"/>
      <c r="CR459" s="86"/>
      <c r="CS459" s="86"/>
      <c r="CT459" s="83"/>
      <c r="CU459" s="66"/>
      <c r="CV459" s="66"/>
      <c r="CW459" s="66"/>
      <c r="CX459" s="66"/>
      <c r="CY459" s="66"/>
      <c r="CZ459" s="66"/>
      <c r="DA459" s="66"/>
      <c r="DB459" s="66"/>
      <c r="DC459" s="66"/>
      <c r="DD459" s="66"/>
      <c r="DE459" s="66"/>
      <c r="DF459" s="66"/>
      <c r="DG459" s="66"/>
      <c r="DH459" s="66"/>
      <c r="DI459" s="66"/>
      <c r="DJ459" s="66"/>
      <c r="DK459" s="66"/>
      <c r="DL459" s="66"/>
      <c r="DM459" s="66"/>
      <c r="DN459" s="66"/>
      <c r="DO459" s="66"/>
      <c r="DP459" s="66"/>
      <c r="DQ459" s="66"/>
      <c r="DR459" s="66"/>
      <c r="DS459" s="66"/>
      <c r="DT459" s="66"/>
      <c r="DU459" s="66"/>
      <c r="DV459" s="66"/>
      <c r="DW459" s="66"/>
      <c r="DX459" s="66"/>
      <c r="DY459" s="66"/>
      <c r="DZ459" s="66"/>
      <c r="EA459" s="66"/>
      <c r="EB459" s="66"/>
      <c r="EC459" s="66"/>
      <c r="ED459" s="66"/>
      <c r="EE459" s="66"/>
      <c r="EF459" s="66"/>
      <c r="EG459" s="66"/>
      <c r="EH459" s="66"/>
      <c r="EI459" s="66"/>
      <c r="EJ459" s="66"/>
      <c r="EK459" s="66"/>
      <c r="EL459" s="66"/>
      <c r="EM459" s="66"/>
      <c r="EN459" s="66"/>
      <c r="EO459" s="66"/>
      <c r="EP459" s="66"/>
      <c r="EQ459" s="66"/>
      <c r="ER459" s="66"/>
      <c r="ES459" s="66"/>
      <c r="ET459" s="66"/>
      <c r="EU459" s="66"/>
      <c r="EV459" s="66"/>
      <c r="EW459" s="66"/>
      <c r="EX459" s="66"/>
      <c r="EY459" s="66"/>
      <c r="EZ459" s="66"/>
      <c r="FA459" s="66"/>
      <c r="FB459" s="66"/>
      <c r="FC459" s="66"/>
      <c r="FD459" s="66"/>
      <c r="FE459" s="66"/>
      <c r="FF459" s="66"/>
      <c r="FG459" s="66"/>
      <c r="FH459" s="66"/>
      <c r="FI459" s="66"/>
      <c r="FJ459" s="66"/>
      <c r="FK459" s="66"/>
      <c r="FL459" s="66"/>
      <c r="FM459" s="66"/>
      <c r="FN459" s="66"/>
      <c r="FO459" s="66"/>
      <c r="FP459" s="66"/>
      <c r="FQ459" s="66"/>
      <c r="FR459" s="66"/>
      <c r="FS459" s="66"/>
      <c r="FT459" s="66"/>
      <c r="FU459" s="66"/>
      <c r="FV459" s="66"/>
      <c r="FW459" s="66"/>
      <c r="FX459" s="66"/>
      <c r="FY459" s="66"/>
      <c r="FZ459" s="66"/>
      <c r="GA459" s="66"/>
      <c r="GB459" s="66"/>
      <c r="GC459" s="66"/>
      <c r="GD459" s="66"/>
      <c r="GE459" s="86"/>
      <c r="GF459" s="86"/>
      <c r="GG459" s="86"/>
      <c r="GH459" s="86"/>
      <c r="GI459" s="86"/>
      <c r="GJ459" s="86"/>
      <c r="GK459" s="86"/>
      <c r="GL459" s="83"/>
      <c r="GM459" s="86"/>
      <c r="GN459" s="66"/>
      <c r="GO459" s="66"/>
      <c r="GP459" s="66"/>
      <c r="GQ459" s="66"/>
      <c r="GR459" s="66"/>
      <c r="GS459" s="66"/>
      <c r="GT459" s="66"/>
      <c r="GU459" s="66"/>
      <c r="GV459" s="66"/>
      <c r="GW459" s="66"/>
      <c r="GX459" s="66"/>
      <c r="GY459" s="66"/>
      <c r="GZ459" s="66"/>
      <c r="HA459" s="66"/>
      <c r="HB459" s="66"/>
      <c r="HC459" s="66"/>
      <c r="HD459" s="66"/>
      <c r="HE459" s="66"/>
      <c r="HF459" s="66"/>
      <c r="HG459" s="66"/>
      <c r="HH459" s="66"/>
      <c r="HI459" s="66"/>
      <c r="HJ459" s="66"/>
      <c r="HK459" s="66"/>
      <c r="HL459" s="66"/>
      <c r="HM459" s="66"/>
      <c r="HN459" s="66"/>
      <c r="HO459" s="66"/>
      <c r="HP459" s="66"/>
      <c r="HQ459" s="66"/>
      <c r="HR459" s="66"/>
      <c r="HS459" s="66"/>
      <c r="HT459" s="66"/>
      <c r="HU459" s="66"/>
      <c r="HV459" s="66"/>
      <c r="HW459" s="66"/>
      <c r="HX459" s="66"/>
      <c r="HY459" s="66"/>
      <c r="HZ459" s="66"/>
      <c r="IA459" s="66"/>
      <c r="IB459" s="66"/>
      <c r="IC459" s="66"/>
      <c r="ID459" s="66"/>
      <c r="IE459" s="66"/>
      <c r="IF459" s="66"/>
      <c r="IG459" s="66"/>
      <c r="IH459" s="66"/>
      <c r="II459" s="66"/>
      <c r="IJ459" s="66"/>
      <c r="IK459" s="66"/>
      <c r="IL459" s="66"/>
      <c r="IM459" s="66"/>
      <c r="IN459" s="66"/>
      <c r="IO459" s="66"/>
      <c r="IP459" s="66"/>
      <c r="IQ459" s="66"/>
      <c r="IR459" s="66"/>
      <c r="IS459" s="66"/>
      <c r="IT459" s="66"/>
      <c r="IU459" s="66"/>
      <c r="IV459" s="66"/>
      <c r="IW459" s="66"/>
      <c r="IX459" s="66"/>
      <c r="IY459" s="66"/>
      <c r="IZ459" s="66"/>
      <c r="JA459" s="66"/>
      <c r="JB459" s="66"/>
      <c r="JC459" s="66"/>
      <c r="JD459" s="66"/>
      <c r="JE459" s="66"/>
      <c r="JF459" s="66"/>
      <c r="JG459" s="66"/>
      <c r="JH459" s="66"/>
      <c r="JI459" s="66"/>
      <c r="JJ459" s="66"/>
      <c r="JK459" s="66"/>
      <c r="JL459" s="66"/>
      <c r="JM459" s="66"/>
      <c r="JN459" s="66"/>
      <c r="JO459" s="66"/>
      <c r="JP459" s="66"/>
      <c r="JQ459" s="66"/>
      <c r="JR459" s="66"/>
      <c r="JS459" s="66"/>
      <c r="JT459" s="66"/>
      <c r="JU459" s="66"/>
      <c r="JV459" s="66"/>
      <c r="JW459" s="86"/>
      <c r="JX459" s="86"/>
      <c r="JY459" s="86"/>
      <c r="JZ459" s="86"/>
      <c r="KA459" s="86"/>
      <c r="KB459" s="86"/>
      <c r="KC459" s="86"/>
      <c r="KD459" s="91"/>
      <c r="KE459" s="66"/>
      <c r="KF459" s="66"/>
      <c r="KG459" s="66"/>
      <c r="KH459" s="66"/>
      <c r="KI459" s="66"/>
      <c r="KJ459" s="66"/>
      <c r="KK459" s="66"/>
      <c r="KL459" s="66"/>
      <c r="KM459" s="66"/>
      <c r="KN459" s="66"/>
      <c r="KO459" s="66"/>
      <c r="KP459" s="66"/>
      <c r="KQ459" s="66"/>
      <c r="KR459" s="66"/>
      <c r="KS459" s="66"/>
      <c r="KT459" s="66"/>
      <c r="KU459" s="66"/>
      <c r="KV459" s="66"/>
      <c r="KW459" s="66"/>
      <c r="KX459" s="66"/>
      <c r="KY459" s="66"/>
      <c r="KZ459" s="66"/>
      <c r="LA459" s="66"/>
      <c r="LB459" s="66"/>
      <c r="LC459" s="66"/>
      <c r="LD459" s="66"/>
      <c r="LE459" s="66"/>
      <c r="LF459" s="66"/>
      <c r="LG459" s="66"/>
      <c r="LH459" s="66"/>
      <c r="LI459" s="66"/>
      <c r="LJ459" s="66"/>
      <c r="LK459" s="66"/>
      <c r="LL459" s="66"/>
      <c r="LM459" s="66"/>
      <c r="LN459" s="66"/>
      <c r="LO459" s="66"/>
      <c r="LP459" s="66"/>
      <c r="LQ459" s="66"/>
      <c r="LR459" s="66"/>
      <c r="LS459" s="66"/>
      <c r="LT459" s="66"/>
      <c r="LU459" s="66"/>
      <c r="LV459" s="66"/>
      <c r="LW459" s="66"/>
      <c r="LX459" s="66"/>
      <c r="LY459" s="66"/>
      <c r="LZ459" s="66"/>
      <c r="MA459" s="66"/>
      <c r="MB459" s="66"/>
      <c r="MC459" s="66"/>
      <c r="MD459" s="66"/>
      <c r="ME459" s="66"/>
      <c r="MF459" s="66"/>
      <c r="MG459" s="66"/>
      <c r="MH459" s="66"/>
      <c r="MI459" s="66"/>
      <c r="MJ459" s="66"/>
      <c r="MK459" s="66"/>
      <c r="ML459" s="66"/>
      <c r="MM459" s="66"/>
      <c r="MN459" s="66"/>
      <c r="MO459" s="66"/>
      <c r="MP459" s="66"/>
      <c r="MQ459" s="66"/>
      <c r="MR459" s="66"/>
      <c r="MS459" s="66"/>
      <c r="MT459" s="66"/>
      <c r="MU459" s="66"/>
      <c r="MV459" s="66"/>
      <c r="MW459" s="66"/>
      <c r="MX459" s="66"/>
      <c r="MY459" s="66"/>
      <c r="MZ459" s="66"/>
      <c r="NA459" s="66"/>
      <c r="NB459" s="66"/>
      <c r="NC459" s="66"/>
      <c r="ND459" s="66"/>
      <c r="NE459" s="66"/>
      <c r="NF459" s="66"/>
      <c r="NG459" s="66"/>
      <c r="NH459" s="66"/>
      <c r="NI459" s="66"/>
      <c r="NJ459" s="66"/>
      <c r="NK459" s="66"/>
      <c r="NL459" s="66"/>
      <c r="NM459" s="66"/>
      <c r="NN459" s="66"/>
      <c r="NO459" s="66"/>
      <c r="NP459" s="66"/>
      <c r="NQ459" s="66"/>
      <c r="NR459" s="66"/>
      <c r="NS459" s="66"/>
      <c r="NT459" s="66"/>
      <c r="NU459" s="66"/>
      <c r="NV459" s="66"/>
      <c r="NW459" s="66"/>
      <c r="NX459" s="89">
        <v>0</v>
      </c>
      <c r="NY459" s="89">
        <v>0</v>
      </c>
      <c r="NZ459" s="89">
        <v>0</v>
      </c>
      <c r="OA459" s="89">
        <v>0</v>
      </c>
    </row>
    <row r="460" spans="1:391" ht="14.4" x14ac:dyDescent="0.3">
      <c r="A460" s="68" t="s">
        <v>264</v>
      </c>
      <c r="B460" s="75" t="s">
        <v>931</v>
      </c>
      <c r="C460" s="85"/>
      <c r="D460" s="85"/>
      <c r="E460" s="85"/>
      <c r="F460" s="85"/>
      <c r="G460" s="85"/>
      <c r="H460" s="85"/>
      <c r="I460" s="85"/>
      <c r="J460" s="85"/>
      <c r="K460" s="85"/>
      <c r="L460" s="85"/>
      <c r="M460" s="85"/>
      <c r="N460" s="85"/>
      <c r="O460" s="85"/>
      <c r="P460" s="85"/>
      <c r="Q460" s="85"/>
      <c r="R460" s="85"/>
      <c r="S460" s="85"/>
      <c r="T460" s="85"/>
      <c r="U460" s="85"/>
      <c r="V460" s="85"/>
      <c r="W460" s="85"/>
      <c r="X460" s="85"/>
      <c r="Y460" s="85"/>
      <c r="Z460" s="85"/>
      <c r="AA460" s="85"/>
      <c r="AB460" s="85"/>
      <c r="AC460" s="85"/>
      <c r="AD460" s="85"/>
      <c r="AE460" s="85"/>
      <c r="AF460" s="85"/>
      <c r="AG460" s="85"/>
      <c r="AH460" s="85"/>
      <c r="AI460" s="85"/>
      <c r="AJ460" s="85"/>
      <c r="AK460" s="85"/>
      <c r="AL460" s="85"/>
      <c r="AM460" s="85"/>
      <c r="AN460" s="85"/>
      <c r="AO460" s="85"/>
      <c r="AP460" s="85"/>
      <c r="AQ460" s="85"/>
      <c r="AR460" s="85"/>
      <c r="AS460" s="85"/>
      <c r="AT460" s="85"/>
      <c r="AU460" s="85"/>
      <c r="AV460" s="85"/>
      <c r="AW460" s="85"/>
      <c r="AX460" s="85"/>
      <c r="AY460" s="85"/>
      <c r="AZ460" s="85"/>
      <c r="BA460" s="85"/>
      <c r="BB460" s="85"/>
      <c r="BC460" s="85"/>
      <c r="BD460" s="85"/>
      <c r="BE460" s="85"/>
      <c r="BF460" s="85"/>
      <c r="BG460" s="85"/>
      <c r="BH460" s="85"/>
      <c r="BI460" s="85"/>
      <c r="BJ460" s="85"/>
      <c r="BK460" s="85"/>
      <c r="BL460" s="85"/>
      <c r="BM460" s="85"/>
      <c r="BN460" s="85"/>
      <c r="BO460" s="85"/>
      <c r="BP460" s="85"/>
      <c r="BQ460" s="85"/>
      <c r="BR460" s="85"/>
      <c r="BS460" s="85"/>
      <c r="BT460" s="85"/>
      <c r="BU460" s="85"/>
      <c r="BV460" s="85"/>
      <c r="BW460" s="85"/>
      <c r="BX460" s="85"/>
      <c r="BY460" s="85"/>
      <c r="BZ460" s="85"/>
      <c r="CA460" s="85"/>
      <c r="CB460" s="85"/>
      <c r="CC460" s="85"/>
      <c r="CD460" s="85"/>
      <c r="CE460" s="85"/>
      <c r="CF460" s="85"/>
      <c r="CG460" s="85"/>
      <c r="CH460" s="85"/>
      <c r="CI460" s="85"/>
      <c r="CJ460" s="85"/>
      <c r="CK460" s="85"/>
      <c r="CL460" s="85"/>
      <c r="CM460" s="82"/>
      <c r="CN460" s="82"/>
      <c r="CO460" s="82"/>
      <c r="CP460" s="82"/>
      <c r="CQ460" s="82"/>
      <c r="CR460" s="82"/>
      <c r="CS460" s="82"/>
      <c r="CT460" s="79"/>
      <c r="CU460" s="85"/>
      <c r="CV460" s="85"/>
      <c r="CW460" s="85"/>
      <c r="CX460" s="85"/>
      <c r="CY460" s="85"/>
      <c r="CZ460" s="85"/>
      <c r="DA460" s="85"/>
      <c r="DB460" s="85"/>
      <c r="DC460" s="85"/>
      <c r="DD460" s="85"/>
      <c r="DE460" s="85"/>
      <c r="DF460" s="85"/>
      <c r="DG460" s="85"/>
      <c r="DH460" s="85"/>
      <c r="DI460" s="85"/>
      <c r="DJ460" s="85"/>
      <c r="DK460" s="85"/>
      <c r="DL460" s="85"/>
      <c r="DM460" s="85"/>
      <c r="DN460" s="85"/>
      <c r="DO460" s="85"/>
      <c r="DP460" s="85"/>
      <c r="DQ460" s="85"/>
      <c r="DR460" s="85"/>
      <c r="DS460" s="85"/>
      <c r="DT460" s="85"/>
      <c r="DU460" s="85"/>
      <c r="DV460" s="85"/>
      <c r="DW460" s="85"/>
      <c r="DX460" s="85"/>
      <c r="DY460" s="85"/>
      <c r="DZ460" s="85"/>
      <c r="EA460" s="85"/>
      <c r="EB460" s="85"/>
      <c r="EC460" s="85"/>
      <c r="ED460" s="85"/>
      <c r="EE460" s="85"/>
      <c r="EF460" s="85"/>
      <c r="EG460" s="85"/>
      <c r="EH460" s="85"/>
      <c r="EI460" s="85"/>
      <c r="EJ460" s="85"/>
      <c r="EK460" s="85"/>
      <c r="EL460" s="85"/>
      <c r="EM460" s="85"/>
      <c r="EN460" s="85"/>
      <c r="EO460" s="85"/>
      <c r="EP460" s="85"/>
      <c r="EQ460" s="85"/>
      <c r="ER460" s="85"/>
      <c r="ES460" s="85"/>
      <c r="ET460" s="85"/>
      <c r="EU460" s="85"/>
      <c r="EV460" s="85"/>
      <c r="EW460" s="85"/>
      <c r="EX460" s="85"/>
      <c r="EY460" s="85"/>
      <c r="EZ460" s="85"/>
      <c r="FA460" s="85"/>
      <c r="FB460" s="85"/>
      <c r="FC460" s="85"/>
      <c r="FD460" s="85"/>
      <c r="FE460" s="85"/>
      <c r="FF460" s="85"/>
      <c r="FG460" s="85"/>
      <c r="FH460" s="85"/>
      <c r="FI460" s="85"/>
      <c r="FJ460" s="85"/>
      <c r="FK460" s="85"/>
      <c r="FL460" s="85"/>
      <c r="FM460" s="85"/>
      <c r="FN460" s="85"/>
      <c r="FO460" s="85"/>
      <c r="FP460" s="85"/>
      <c r="FQ460" s="85"/>
      <c r="FR460" s="85"/>
      <c r="FS460" s="85"/>
      <c r="FT460" s="85"/>
      <c r="FU460" s="85"/>
      <c r="FV460" s="85"/>
      <c r="FW460" s="85"/>
      <c r="FX460" s="85"/>
      <c r="FY460" s="85"/>
      <c r="FZ460" s="85"/>
      <c r="GA460" s="85"/>
      <c r="GB460" s="85"/>
      <c r="GC460" s="85"/>
      <c r="GD460" s="85"/>
      <c r="GE460" s="82"/>
      <c r="GF460" s="82"/>
      <c r="GG460" s="82"/>
      <c r="GH460" s="82"/>
      <c r="GI460" s="82"/>
      <c r="GJ460" s="82"/>
      <c r="GK460" s="82"/>
      <c r="GL460" s="79"/>
      <c r="GM460" s="82"/>
      <c r="GN460" s="85"/>
      <c r="GO460" s="85"/>
      <c r="GP460" s="85"/>
      <c r="GQ460" s="85"/>
      <c r="GR460" s="85"/>
      <c r="GS460" s="85"/>
      <c r="GT460" s="85"/>
      <c r="GU460" s="85"/>
      <c r="GV460" s="85"/>
      <c r="GW460" s="85"/>
      <c r="GX460" s="85"/>
      <c r="GY460" s="85"/>
      <c r="GZ460" s="85"/>
      <c r="HA460" s="85"/>
      <c r="HB460" s="85"/>
      <c r="HC460" s="85"/>
      <c r="HD460" s="85"/>
      <c r="HE460" s="85"/>
      <c r="HF460" s="85"/>
      <c r="HG460" s="85"/>
      <c r="HH460" s="85"/>
      <c r="HI460" s="85"/>
      <c r="HJ460" s="85"/>
      <c r="HK460" s="85"/>
      <c r="HL460" s="85"/>
      <c r="HM460" s="85"/>
      <c r="HN460" s="85"/>
      <c r="HO460" s="85"/>
      <c r="HP460" s="85"/>
      <c r="HQ460" s="85"/>
      <c r="HR460" s="85"/>
      <c r="HS460" s="85"/>
      <c r="HT460" s="85"/>
      <c r="HU460" s="85"/>
      <c r="HV460" s="85"/>
      <c r="HW460" s="85"/>
      <c r="HX460" s="85"/>
      <c r="HY460" s="85"/>
      <c r="HZ460" s="85"/>
      <c r="IA460" s="85"/>
      <c r="IB460" s="85"/>
      <c r="IC460" s="85"/>
      <c r="ID460" s="85"/>
      <c r="IE460" s="85"/>
      <c r="IF460" s="85"/>
      <c r="IG460" s="85"/>
      <c r="IH460" s="85"/>
      <c r="II460" s="85"/>
      <c r="IJ460" s="85"/>
      <c r="IK460" s="85"/>
      <c r="IL460" s="85"/>
      <c r="IM460" s="85"/>
      <c r="IN460" s="85"/>
      <c r="IO460" s="85"/>
      <c r="IP460" s="85"/>
      <c r="IQ460" s="85"/>
      <c r="IR460" s="85"/>
      <c r="IS460" s="85"/>
      <c r="IT460" s="85"/>
      <c r="IU460" s="85"/>
      <c r="IV460" s="85"/>
      <c r="IW460" s="85"/>
      <c r="IX460" s="85"/>
      <c r="IY460" s="85"/>
      <c r="IZ460" s="85"/>
      <c r="JA460" s="85"/>
      <c r="JB460" s="85"/>
      <c r="JC460" s="85"/>
      <c r="JD460" s="85"/>
      <c r="JE460" s="85"/>
      <c r="JF460" s="85"/>
      <c r="JG460" s="85"/>
      <c r="JH460" s="85"/>
      <c r="JI460" s="85"/>
      <c r="JJ460" s="85"/>
      <c r="JK460" s="85"/>
      <c r="JL460" s="85"/>
      <c r="JM460" s="85"/>
      <c r="JN460" s="85"/>
      <c r="JO460" s="85"/>
      <c r="JP460" s="85"/>
      <c r="JQ460" s="85"/>
      <c r="JR460" s="85"/>
      <c r="JS460" s="85"/>
      <c r="JT460" s="85"/>
      <c r="JU460" s="85"/>
      <c r="JV460" s="85"/>
      <c r="JW460" s="82"/>
      <c r="JX460" s="82"/>
      <c r="JY460" s="82"/>
      <c r="JZ460" s="82"/>
      <c r="KA460" s="82"/>
      <c r="KB460" s="82"/>
      <c r="KC460" s="82"/>
      <c r="KD460" s="87"/>
      <c r="KE460" s="85"/>
      <c r="KF460" s="85"/>
      <c r="KG460" s="85"/>
      <c r="KH460" s="85"/>
      <c r="KI460" s="85"/>
      <c r="KJ460" s="85"/>
      <c r="KK460" s="85"/>
      <c r="KL460" s="85"/>
      <c r="KM460" s="85"/>
      <c r="KN460" s="85"/>
      <c r="KO460" s="85"/>
      <c r="KP460" s="85"/>
      <c r="KQ460" s="85"/>
      <c r="KR460" s="85"/>
      <c r="KS460" s="85"/>
      <c r="KT460" s="85"/>
      <c r="KU460" s="85"/>
      <c r="KV460" s="85"/>
      <c r="KW460" s="85"/>
      <c r="KX460" s="85"/>
      <c r="KY460" s="85"/>
      <c r="KZ460" s="85"/>
      <c r="LA460" s="85"/>
      <c r="LB460" s="85"/>
      <c r="LC460" s="85"/>
      <c r="LD460" s="85"/>
      <c r="LE460" s="85"/>
      <c r="LF460" s="85"/>
      <c r="LG460" s="85"/>
      <c r="LH460" s="85"/>
      <c r="LI460" s="85"/>
      <c r="LJ460" s="85"/>
      <c r="LK460" s="85"/>
      <c r="LL460" s="85"/>
      <c r="LM460" s="85"/>
      <c r="LN460" s="85"/>
      <c r="LO460" s="85"/>
      <c r="LP460" s="85"/>
      <c r="LQ460" s="85"/>
      <c r="LR460" s="85"/>
      <c r="LS460" s="85"/>
      <c r="LT460" s="85"/>
      <c r="LU460" s="85"/>
      <c r="LV460" s="85"/>
      <c r="LW460" s="85"/>
      <c r="LX460" s="85"/>
      <c r="LY460" s="85"/>
      <c r="LZ460" s="85"/>
      <c r="MA460" s="85"/>
      <c r="MB460" s="85"/>
      <c r="MC460" s="85"/>
      <c r="MD460" s="85"/>
      <c r="ME460" s="85"/>
      <c r="MF460" s="85"/>
      <c r="MG460" s="85"/>
      <c r="MH460" s="85"/>
      <c r="MI460" s="85"/>
      <c r="MJ460" s="85"/>
      <c r="MK460" s="85"/>
      <c r="ML460" s="85"/>
      <c r="MM460" s="85"/>
      <c r="MN460" s="85"/>
      <c r="MO460" s="85"/>
      <c r="MP460" s="85"/>
      <c r="MQ460" s="85"/>
      <c r="MR460" s="85"/>
      <c r="MS460" s="85"/>
      <c r="MT460" s="85"/>
      <c r="MU460" s="85"/>
      <c r="MV460" s="85"/>
      <c r="MW460" s="85"/>
      <c r="MX460" s="85"/>
      <c r="MY460" s="85"/>
      <c r="MZ460" s="85"/>
      <c r="NA460" s="85"/>
      <c r="NB460" s="85"/>
      <c r="NC460" s="85"/>
      <c r="ND460" s="85"/>
      <c r="NE460" s="85"/>
      <c r="NF460" s="85"/>
      <c r="NG460" s="85"/>
      <c r="NH460" s="85"/>
      <c r="NI460" s="85"/>
      <c r="NJ460" s="85"/>
      <c r="NK460" s="85"/>
      <c r="NL460" s="85"/>
      <c r="NM460" s="85"/>
      <c r="NN460" s="85"/>
      <c r="NO460" s="85"/>
      <c r="NP460" s="85"/>
      <c r="NQ460" s="85"/>
      <c r="NR460" s="85"/>
      <c r="NS460" s="85"/>
      <c r="NT460" s="85"/>
      <c r="NU460" s="85"/>
      <c r="NV460" s="85"/>
      <c r="NW460" s="66"/>
      <c r="NX460" s="89">
        <v>0</v>
      </c>
      <c r="NY460" s="89">
        <v>0</v>
      </c>
      <c r="NZ460" s="89">
        <v>0</v>
      </c>
      <c r="OA460" s="89">
        <v>0</v>
      </c>
    </row>
    <row r="461" spans="1:391" ht="14.4" x14ac:dyDescent="0.3">
      <c r="A461" s="68" t="s">
        <v>932</v>
      </c>
      <c r="B461" s="72" t="s">
        <v>933</v>
      </c>
      <c r="C461" s="85"/>
      <c r="D461" s="85"/>
      <c r="E461" s="85"/>
      <c r="F461" s="85"/>
      <c r="G461" s="85"/>
      <c r="H461" s="85"/>
      <c r="I461" s="85"/>
      <c r="J461" s="85"/>
      <c r="K461" s="85"/>
      <c r="L461" s="85"/>
      <c r="M461" s="85"/>
      <c r="N461" s="85"/>
      <c r="O461" s="85"/>
      <c r="P461" s="85"/>
      <c r="Q461" s="85"/>
      <c r="R461" s="85"/>
      <c r="S461" s="85"/>
      <c r="T461" s="85"/>
      <c r="U461" s="85"/>
      <c r="V461" s="85"/>
      <c r="W461" s="85"/>
      <c r="X461" s="85"/>
      <c r="Y461" s="85"/>
      <c r="Z461" s="85"/>
      <c r="AA461" s="85"/>
      <c r="AB461" s="85"/>
      <c r="AC461" s="85"/>
      <c r="AD461" s="85"/>
      <c r="AE461" s="85"/>
      <c r="AF461" s="85"/>
      <c r="AG461" s="85"/>
      <c r="AH461" s="85"/>
      <c r="AI461" s="85"/>
      <c r="AJ461" s="85"/>
      <c r="AK461" s="85"/>
      <c r="AL461" s="85"/>
      <c r="AM461" s="85"/>
      <c r="AN461" s="85"/>
      <c r="AO461" s="85"/>
      <c r="AP461" s="85"/>
      <c r="AQ461" s="85"/>
      <c r="AR461" s="85"/>
      <c r="AS461" s="85"/>
      <c r="AT461" s="85"/>
      <c r="AU461" s="85"/>
      <c r="AV461" s="85"/>
      <c r="AW461" s="85"/>
      <c r="AX461" s="85"/>
      <c r="AY461" s="85"/>
      <c r="AZ461" s="85"/>
      <c r="BA461" s="85"/>
      <c r="BB461" s="85"/>
      <c r="BC461" s="85"/>
      <c r="BD461" s="85"/>
      <c r="BE461" s="85"/>
      <c r="BF461" s="85"/>
      <c r="BG461" s="85"/>
      <c r="BH461" s="85"/>
      <c r="BI461" s="85"/>
      <c r="BJ461" s="85"/>
      <c r="BK461" s="85"/>
      <c r="BL461" s="85"/>
      <c r="BM461" s="85"/>
      <c r="BN461" s="85"/>
      <c r="BO461" s="85"/>
      <c r="BP461" s="85"/>
      <c r="BQ461" s="85"/>
      <c r="BR461" s="85"/>
      <c r="BS461" s="85"/>
      <c r="BT461" s="85"/>
      <c r="BU461" s="85"/>
      <c r="BV461" s="85"/>
      <c r="BW461" s="85"/>
      <c r="BX461" s="85"/>
      <c r="BY461" s="85"/>
      <c r="BZ461" s="85"/>
      <c r="CA461" s="85"/>
      <c r="CB461" s="85"/>
      <c r="CC461" s="85"/>
      <c r="CD461" s="85"/>
      <c r="CE461" s="85"/>
      <c r="CF461" s="85"/>
      <c r="CG461" s="85"/>
      <c r="CH461" s="85"/>
      <c r="CI461" s="85"/>
      <c r="CJ461" s="85"/>
      <c r="CK461" s="85"/>
      <c r="CL461" s="85"/>
      <c r="CM461" s="82"/>
      <c r="CN461" s="82"/>
      <c r="CO461" s="82"/>
      <c r="CP461" s="82"/>
      <c r="CQ461" s="82"/>
      <c r="CR461" s="82"/>
      <c r="CS461" s="82"/>
      <c r="CT461" s="79"/>
      <c r="CU461" s="85"/>
      <c r="CV461" s="85"/>
      <c r="CW461" s="85"/>
      <c r="CX461" s="85"/>
      <c r="CY461" s="85"/>
      <c r="CZ461" s="85"/>
      <c r="DA461" s="85"/>
      <c r="DB461" s="85"/>
      <c r="DC461" s="85"/>
      <c r="DD461" s="85"/>
      <c r="DE461" s="85"/>
      <c r="DF461" s="85"/>
      <c r="DG461" s="85"/>
      <c r="DH461" s="85"/>
      <c r="DI461" s="85"/>
      <c r="DJ461" s="85"/>
      <c r="DK461" s="85"/>
      <c r="DL461" s="85"/>
      <c r="DM461" s="85"/>
      <c r="DN461" s="85"/>
      <c r="DO461" s="85"/>
      <c r="DP461" s="85"/>
      <c r="DQ461" s="85"/>
      <c r="DR461" s="85"/>
      <c r="DS461" s="85"/>
      <c r="DT461" s="85"/>
      <c r="DU461" s="85"/>
      <c r="DV461" s="85"/>
      <c r="DW461" s="85"/>
      <c r="DX461" s="85"/>
      <c r="DY461" s="85"/>
      <c r="DZ461" s="85"/>
      <c r="EA461" s="85"/>
      <c r="EB461" s="85"/>
      <c r="EC461" s="85"/>
      <c r="ED461" s="85"/>
      <c r="EE461" s="85"/>
      <c r="EF461" s="85"/>
      <c r="EG461" s="85"/>
      <c r="EH461" s="85"/>
      <c r="EI461" s="85"/>
      <c r="EJ461" s="85"/>
      <c r="EK461" s="85"/>
      <c r="EL461" s="85"/>
      <c r="EM461" s="85"/>
      <c r="EN461" s="85"/>
      <c r="EO461" s="85"/>
      <c r="EP461" s="85"/>
      <c r="EQ461" s="85"/>
      <c r="ER461" s="85"/>
      <c r="ES461" s="85"/>
      <c r="ET461" s="85"/>
      <c r="EU461" s="85"/>
      <c r="EV461" s="85"/>
      <c r="EW461" s="85"/>
      <c r="EX461" s="85"/>
      <c r="EY461" s="85"/>
      <c r="EZ461" s="85"/>
      <c r="FA461" s="85"/>
      <c r="FB461" s="85"/>
      <c r="FC461" s="85"/>
      <c r="FD461" s="85"/>
      <c r="FE461" s="85"/>
      <c r="FF461" s="85"/>
      <c r="FG461" s="85"/>
      <c r="FH461" s="85"/>
      <c r="FI461" s="85"/>
      <c r="FJ461" s="85"/>
      <c r="FK461" s="85"/>
      <c r="FL461" s="85"/>
      <c r="FM461" s="85"/>
      <c r="FN461" s="85"/>
      <c r="FO461" s="85"/>
      <c r="FP461" s="85"/>
      <c r="FQ461" s="85"/>
      <c r="FR461" s="85"/>
      <c r="FS461" s="85"/>
      <c r="FT461" s="85"/>
      <c r="FU461" s="85"/>
      <c r="FV461" s="85"/>
      <c r="FW461" s="85"/>
      <c r="FX461" s="85"/>
      <c r="FY461" s="85"/>
      <c r="FZ461" s="85"/>
      <c r="GA461" s="85"/>
      <c r="GB461" s="85"/>
      <c r="GC461" s="85"/>
      <c r="GD461" s="85"/>
      <c r="GE461" s="82"/>
      <c r="GF461" s="82"/>
      <c r="GG461" s="82"/>
      <c r="GH461" s="82"/>
      <c r="GI461" s="82"/>
      <c r="GJ461" s="82"/>
      <c r="GK461" s="82"/>
      <c r="GL461" s="79"/>
      <c r="GM461" s="82"/>
      <c r="GN461" s="85"/>
      <c r="GO461" s="85"/>
      <c r="GP461" s="85"/>
      <c r="GQ461" s="85"/>
      <c r="GR461" s="85"/>
      <c r="GS461" s="85"/>
      <c r="GT461" s="85"/>
      <c r="GU461" s="85"/>
      <c r="GV461" s="85"/>
      <c r="GW461" s="85"/>
      <c r="GX461" s="85"/>
      <c r="GY461" s="85"/>
      <c r="GZ461" s="85"/>
      <c r="HA461" s="85"/>
      <c r="HB461" s="85"/>
      <c r="HC461" s="85"/>
      <c r="HD461" s="85"/>
      <c r="HE461" s="85"/>
      <c r="HF461" s="85"/>
      <c r="HG461" s="85"/>
      <c r="HH461" s="85"/>
      <c r="HI461" s="85"/>
      <c r="HJ461" s="85"/>
      <c r="HK461" s="85"/>
      <c r="HL461" s="85"/>
      <c r="HM461" s="85"/>
      <c r="HN461" s="85"/>
      <c r="HO461" s="85"/>
      <c r="HP461" s="85"/>
      <c r="HQ461" s="85"/>
      <c r="HR461" s="85"/>
      <c r="HS461" s="85"/>
      <c r="HT461" s="85"/>
      <c r="HU461" s="85"/>
      <c r="HV461" s="85"/>
      <c r="HW461" s="85"/>
      <c r="HX461" s="85"/>
      <c r="HY461" s="85"/>
      <c r="HZ461" s="85"/>
      <c r="IA461" s="85"/>
      <c r="IB461" s="85"/>
      <c r="IC461" s="85"/>
      <c r="ID461" s="85"/>
      <c r="IE461" s="85"/>
      <c r="IF461" s="85"/>
      <c r="IG461" s="85"/>
      <c r="IH461" s="85"/>
      <c r="II461" s="85"/>
      <c r="IJ461" s="85"/>
      <c r="IK461" s="85"/>
      <c r="IL461" s="85"/>
      <c r="IM461" s="85"/>
      <c r="IN461" s="85"/>
      <c r="IO461" s="85"/>
      <c r="IP461" s="85"/>
      <c r="IQ461" s="85"/>
      <c r="IR461" s="85"/>
      <c r="IS461" s="85"/>
      <c r="IT461" s="85"/>
      <c r="IU461" s="85"/>
      <c r="IV461" s="85"/>
      <c r="IW461" s="85"/>
      <c r="IX461" s="85"/>
      <c r="IY461" s="85"/>
      <c r="IZ461" s="85"/>
      <c r="JA461" s="85"/>
      <c r="JB461" s="85"/>
      <c r="JC461" s="85"/>
      <c r="JD461" s="85"/>
      <c r="JE461" s="85"/>
      <c r="JF461" s="85"/>
      <c r="JG461" s="85"/>
      <c r="JH461" s="85"/>
      <c r="JI461" s="85"/>
      <c r="JJ461" s="85"/>
      <c r="JK461" s="85"/>
      <c r="JL461" s="85"/>
      <c r="JM461" s="85"/>
      <c r="JN461" s="85"/>
      <c r="JO461" s="85"/>
      <c r="JP461" s="85"/>
      <c r="JQ461" s="85"/>
      <c r="JR461" s="85"/>
      <c r="JS461" s="85"/>
      <c r="JT461" s="85"/>
      <c r="JU461" s="85"/>
      <c r="JV461" s="85"/>
      <c r="JW461" s="82"/>
      <c r="JX461" s="82"/>
      <c r="JY461" s="82"/>
      <c r="JZ461" s="82"/>
      <c r="KA461" s="82"/>
      <c r="KB461" s="82"/>
      <c r="KC461" s="82"/>
      <c r="KD461" s="87"/>
      <c r="KE461" s="85"/>
      <c r="KF461" s="85"/>
      <c r="KG461" s="85"/>
      <c r="KH461" s="85"/>
      <c r="KI461" s="85"/>
      <c r="KJ461" s="85"/>
      <c r="KK461" s="85"/>
      <c r="KL461" s="85"/>
      <c r="KM461" s="85"/>
      <c r="KN461" s="85"/>
      <c r="KO461" s="85"/>
      <c r="KP461" s="85"/>
      <c r="KQ461" s="85"/>
      <c r="KR461" s="85"/>
      <c r="KS461" s="85"/>
      <c r="KT461" s="85"/>
      <c r="KU461" s="85"/>
      <c r="KV461" s="85"/>
      <c r="KW461" s="85"/>
      <c r="KX461" s="85"/>
      <c r="KY461" s="85"/>
      <c r="KZ461" s="85"/>
      <c r="LA461" s="85"/>
      <c r="LB461" s="85"/>
      <c r="LC461" s="85"/>
      <c r="LD461" s="85"/>
      <c r="LE461" s="85"/>
      <c r="LF461" s="85"/>
      <c r="LG461" s="85"/>
      <c r="LH461" s="85"/>
      <c r="LI461" s="85"/>
      <c r="LJ461" s="85"/>
      <c r="LK461" s="85"/>
      <c r="LL461" s="85"/>
      <c r="LM461" s="85"/>
      <c r="LN461" s="85"/>
      <c r="LO461" s="85"/>
      <c r="LP461" s="85"/>
      <c r="LQ461" s="85"/>
      <c r="LR461" s="85"/>
      <c r="LS461" s="85"/>
      <c r="LT461" s="85"/>
      <c r="LU461" s="85"/>
      <c r="LV461" s="85"/>
      <c r="LW461" s="85"/>
      <c r="LX461" s="85"/>
      <c r="LY461" s="85"/>
      <c r="LZ461" s="85"/>
      <c r="MA461" s="85"/>
      <c r="MB461" s="85"/>
      <c r="MC461" s="85"/>
      <c r="MD461" s="85"/>
      <c r="ME461" s="85"/>
      <c r="MF461" s="85"/>
      <c r="MG461" s="85"/>
      <c r="MH461" s="85"/>
      <c r="MI461" s="85"/>
      <c r="MJ461" s="85"/>
      <c r="MK461" s="85"/>
      <c r="ML461" s="85"/>
      <c r="MM461" s="85"/>
      <c r="MN461" s="85"/>
      <c r="MO461" s="85"/>
      <c r="MP461" s="85"/>
      <c r="MQ461" s="85"/>
      <c r="MR461" s="85"/>
      <c r="MS461" s="85"/>
      <c r="MT461" s="85"/>
      <c r="MU461" s="85"/>
      <c r="MV461" s="85"/>
      <c r="MW461" s="85"/>
      <c r="MX461" s="85"/>
      <c r="MY461" s="85"/>
      <c r="MZ461" s="85"/>
      <c r="NA461" s="85"/>
      <c r="NB461" s="85"/>
      <c r="NC461" s="85"/>
      <c r="ND461" s="85"/>
      <c r="NE461" s="85"/>
      <c r="NF461" s="85"/>
      <c r="NG461" s="85"/>
      <c r="NH461" s="85"/>
      <c r="NI461" s="85"/>
      <c r="NJ461" s="85"/>
      <c r="NK461" s="85"/>
      <c r="NL461" s="85"/>
      <c r="NM461" s="85"/>
      <c r="NN461" s="85"/>
      <c r="NO461" s="85"/>
      <c r="NP461" s="85"/>
      <c r="NQ461" s="85"/>
      <c r="NR461" s="85"/>
      <c r="NS461" s="85"/>
      <c r="NT461" s="85"/>
      <c r="NU461" s="85"/>
      <c r="NV461" s="85"/>
      <c r="NW461" s="66"/>
      <c r="NX461" s="89">
        <v>0</v>
      </c>
      <c r="NY461" s="89">
        <v>0</v>
      </c>
      <c r="NZ461" s="89">
        <v>0</v>
      </c>
      <c r="OA461" s="89">
        <v>0</v>
      </c>
    </row>
    <row r="462" spans="1:391" ht="14.4" x14ac:dyDescent="0.3">
      <c r="A462" s="68" t="s">
        <v>934</v>
      </c>
      <c r="B462" s="69" t="s">
        <v>935</v>
      </c>
      <c r="C462" s="85">
        <v>349312875</v>
      </c>
      <c r="D462" s="85">
        <v>349312875</v>
      </c>
      <c r="E462" s="85">
        <v>449118.8816915676</v>
      </c>
      <c r="F462" s="85">
        <v>349761993.88169158</v>
      </c>
      <c r="G462" s="85">
        <v>335883563.86403883</v>
      </c>
      <c r="H462" s="85">
        <v>-9298462.0718997158</v>
      </c>
      <c r="I462" s="85">
        <v>326585101.79213911</v>
      </c>
      <c r="J462" s="84">
        <v>1.9244345355781152</v>
      </c>
      <c r="K462" s="85">
        <v>349425408</v>
      </c>
      <c r="L462" s="85">
        <v>349425408</v>
      </c>
      <c r="M462" s="85">
        <v>-11281435.75973393</v>
      </c>
      <c r="N462" s="85">
        <v>338143972.24026608</v>
      </c>
      <c r="O462" s="85">
        <v>334128352.60633248</v>
      </c>
      <c r="P462" s="85">
        <v>-20416897.938566688</v>
      </c>
      <c r="Q462" s="85">
        <v>313711454.6677658</v>
      </c>
      <c r="R462" s="84">
        <v>1.9191017295169162</v>
      </c>
      <c r="S462" s="85">
        <v>345546938</v>
      </c>
      <c r="T462" s="85">
        <v>345546938</v>
      </c>
      <c r="U462" s="85">
        <v>-25833613.635922618</v>
      </c>
      <c r="V462" s="85">
        <v>319713324.36407739</v>
      </c>
      <c r="W462" s="85">
        <v>330039729.01207697</v>
      </c>
      <c r="X462" s="85">
        <v>-34652892.182454392</v>
      </c>
      <c r="Y462" s="85">
        <v>295386836.82962257</v>
      </c>
      <c r="Z462" s="84">
        <v>1.9180021849634419</v>
      </c>
      <c r="AA462" s="85">
        <v>392361027</v>
      </c>
      <c r="AB462" s="85">
        <v>392361027</v>
      </c>
      <c r="AC462" s="85">
        <v>-55821757.701022394</v>
      </c>
      <c r="AD462" s="85">
        <v>336539269.29897761</v>
      </c>
      <c r="AE462" s="85">
        <v>373941733.2217133</v>
      </c>
      <c r="AF462" s="85">
        <v>-64482547.436960399</v>
      </c>
      <c r="AG462" s="85">
        <v>309459185.78475291</v>
      </c>
      <c r="AH462" s="84">
        <v>1.9159347128059285</v>
      </c>
      <c r="AI462" s="85">
        <v>420184607</v>
      </c>
      <c r="AJ462" s="85">
        <v>420184607</v>
      </c>
      <c r="AK462" s="85">
        <v>-62923986.324206755</v>
      </c>
      <c r="AL462" s="85">
        <v>357260620.67579329</v>
      </c>
      <c r="AM462" s="85">
        <v>400199946.92493927</v>
      </c>
      <c r="AN462" s="85">
        <v>-72160106.026130557</v>
      </c>
      <c r="AO462" s="85">
        <v>328039840.89880872</v>
      </c>
      <c r="AP462" s="84">
        <v>1.915317852882521</v>
      </c>
      <c r="AQ462" s="85">
        <v>429017282</v>
      </c>
      <c r="AR462" s="85">
        <v>429017282</v>
      </c>
      <c r="AS462" s="85">
        <v>-66929228.574692696</v>
      </c>
      <c r="AT462" s="85">
        <v>362088053.42530727</v>
      </c>
      <c r="AU462" s="85">
        <v>410633986.28856057</v>
      </c>
      <c r="AV462" s="85">
        <v>-77102629.358194321</v>
      </c>
      <c r="AW462" s="85">
        <v>333531356.93036622</v>
      </c>
      <c r="AX462" s="84">
        <v>1.9200296926362217</v>
      </c>
      <c r="AY462" s="85">
        <v>440309989</v>
      </c>
      <c r="AZ462" s="85">
        <v>440309989</v>
      </c>
      <c r="BA462" s="85">
        <v>-75771121.556527823</v>
      </c>
      <c r="BB462" s="85">
        <v>364538867.44347215</v>
      </c>
      <c r="BC462" s="85">
        <v>421826476.97852749</v>
      </c>
      <c r="BD462" s="85">
        <v>-86281782.613451943</v>
      </c>
      <c r="BE462" s="85">
        <v>335544694.36507559</v>
      </c>
      <c r="BF462" s="84">
        <v>1.9209010643937683</v>
      </c>
      <c r="BG462" s="85">
        <v>422622431</v>
      </c>
      <c r="BH462" s="85">
        <v>422622431</v>
      </c>
      <c r="BI462" s="85">
        <v>-77959867.482325807</v>
      </c>
      <c r="BJ462" s="85">
        <v>344662563.51767421</v>
      </c>
      <c r="BK462" s="85">
        <v>404951767.48444963</v>
      </c>
      <c r="BL462" s="85">
        <v>-88869117.662763208</v>
      </c>
      <c r="BM462" s="85">
        <v>316082649.82168645</v>
      </c>
      <c r="BN462" s="84">
        <v>1.9210675321160242</v>
      </c>
      <c r="BO462" s="85">
        <v>389400314</v>
      </c>
      <c r="BP462" s="85">
        <v>389400314</v>
      </c>
      <c r="BQ462" s="85">
        <v>-64983172.566448778</v>
      </c>
      <c r="BR462" s="85">
        <v>324417141.43355125</v>
      </c>
      <c r="BS462" s="85">
        <v>374563368.07460731</v>
      </c>
      <c r="BT462" s="85">
        <v>-79135984.605765536</v>
      </c>
      <c r="BU462" s="85">
        <v>295427383.46884179</v>
      </c>
      <c r="BV462" s="84">
        <v>1.9247774326790523</v>
      </c>
      <c r="BW462" s="85">
        <v>122554028.59395546</v>
      </c>
      <c r="BX462" s="85">
        <v>122554028.59395546</v>
      </c>
      <c r="BY462" s="85">
        <v>-31500565.98644153</v>
      </c>
      <c r="BZ462" s="85">
        <v>91053462.607513934</v>
      </c>
      <c r="CA462" s="85">
        <v>117893205.24938399</v>
      </c>
      <c r="CB462" s="85">
        <v>-47738738.202298477</v>
      </c>
      <c r="CC462" s="85">
        <v>70154467.047085509</v>
      </c>
      <c r="CD462" s="84">
        <v>1.9248487075663547</v>
      </c>
      <c r="CE462" s="85">
        <v>103813235.67351437</v>
      </c>
      <c r="CF462" s="85">
        <v>103813235.67351437</v>
      </c>
      <c r="CG462" s="85">
        <v>-42610574.139052428</v>
      </c>
      <c r="CH462" s="85">
        <v>61202661.534461938</v>
      </c>
      <c r="CI462" s="85">
        <v>99799205.54501377</v>
      </c>
      <c r="CJ462" s="85">
        <v>-58268386.459385999</v>
      </c>
      <c r="CK462" s="85">
        <v>41530819.085627772</v>
      </c>
      <c r="CL462" s="84">
        <v>1.9242135914645544</v>
      </c>
      <c r="CM462" s="82">
        <v>396099799.70394295</v>
      </c>
      <c r="CN462" s="82">
        <v>396099799.70394295</v>
      </c>
      <c r="CO462" s="82">
        <v>-77242430.807858631</v>
      </c>
      <c r="CP462" s="82">
        <v>318857368.89608431</v>
      </c>
      <c r="CQ462" s="82">
        <v>380532903.702721</v>
      </c>
      <c r="CR462" s="82">
        <v>-91548453.48214978</v>
      </c>
      <c r="CS462" s="82">
        <v>288984450.22057122</v>
      </c>
      <c r="CT462" s="81">
        <v>1.9235790326519711</v>
      </c>
      <c r="CU462" s="85">
        <v>331810320.4688592</v>
      </c>
      <c r="CV462" s="85">
        <v>331810320.4688592</v>
      </c>
      <c r="CW462" s="85">
        <v>-76269391.300610274</v>
      </c>
      <c r="CX462" s="85">
        <v>255540929.16824892</v>
      </c>
      <c r="CY462" s="85">
        <v>318518415.14007628</v>
      </c>
      <c r="CZ462" s="85">
        <v>-90290109.411642134</v>
      </c>
      <c r="DA462" s="85">
        <v>228228305.72843412</v>
      </c>
      <c r="DB462" s="84">
        <v>1.9228207256716507</v>
      </c>
      <c r="DC462" s="85">
        <v>235253241.22109848</v>
      </c>
      <c r="DD462" s="85">
        <v>235253241.22109848</v>
      </c>
      <c r="DE462" s="85">
        <v>-78197600.286961257</v>
      </c>
      <c r="DF462" s="85">
        <v>157055640.93413725</v>
      </c>
      <c r="DG462" s="85">
        <v>226073325.42979279</v>
      </c>
      <c r="DH462" s="85">
        <v>-91745426.632509977</v>
      </c>
      <c r="DI462" s="85">
        <v>134327898.79728281</v>
      </c>
      <c r="DJ462" s="84">
        <v>1.9238580505121861</v>
      </c>
      <c r="DK462" s="85">
        <v>178263179.32748353</v>
      </c>
      <c r="DL462" s="85">
        <v>178263179.32748353</v>
      </c>
      <c r="DM462" s="85">
        <v>-82224345.435433954</v>
      </c>
      <c r="DN462" s="85">
        <v>96038833.892049581</v>
      </c>
      <c r="DO462" s="85">
        <v>171067441.80196401</v>
      </c>
      <c r="DP462" s="85">
        <v>-95010719.42656064</v>
      </c>
      <c r="DQ462" s="85">
        <v>76056722.375403374</v>
      </c>
      <c r="DR462" s="84">
        <v>1.9225136621819692</v>
      </c>
      <c r="DS462" s="85">
        <v>108569384.41666114</v>
      </c>
      <c r="DT462" s="85">
        <v>108569384.41666114</v>
      </c>
      <c r="DU462" s="85">
        <v>-80190637.228218108</v>
      </c>
      <c r="DV462" s="85">
        <v>28378747.188443027</v>
      </c>
      <c r="DW462" s="85">
        <v>104171033.50689392</v>
      </c>
      <c r="DX462" s="85">
        <v>-92372302.574674487</v>
      </c>
      <c r="DY462" s="85">
        <v>11798730.932219423</v>
      </c>
      <c r="DZ462" s="84">
        <v>1.9223675820663524</v>
      </c>
      <c r="EA462" s="85">
        <v>49105344.459863365</v>
      </c>
      <c r="EB462" s="85">
        <v>49105344.459863365</v>
      </c>
      <c r="EC462" s="85">
        <v>-80703139.967059165</v>
      </c>
      <c r="ED462" s="85">
        <v>-31597795.507195804</v>
      </c>
      <c r="EE462" s="85">
        <v>47127020.945416369</v>
      </c>
      <c r="EF462" s="85">
        <v>-92443694.837066948</v>
      </c>
      <c r="EG462" s="85">
        <v>-45316673.891650587</v>
      </c>
      <c r="EH462" s="84">
        <v>1.9225921355572613</v>
      </c>
      <c r="EI462" s="85">
        <v>-9442255.7842085958</v>
      </c>
      <c r="EJ462" s="85">
        <v>-9442255.7842085958</v>
      </c>
      <c r="EK462" s="85">
        <v>-88383865.755348504</v>
      </c>
      <c r="EL462" s="85">
        <v>-97826121.539557099</v>
      </c>
      <c r="EM462" s="85">
        <v>-9059749.2526702378</v>
      </c>
      <c r="EN462" s="85">
        <v>-99369021.209710211</v>
      </c>
      <c r="EO462" s="85">
        <v>-108428770.46238047</v>
      </c>
      <c r="EP462" s="84">
        <v>1.9223693922136902</v>
      </c>
      <c r="EQ462" s="85">
        <v>-58769078.439944774</v>
      </c>
      <c r="ER462" s="85">
        <v>-58769078.439944774</v>
      </c>
      <c r="ES462" s="85">
        <v>-86508173.80367294</v>
      </c>
      <c r="ET462" s="85">
        <v>-145277252.24361771</v>
      </c>
      <c r="EU462" s="85">
        <v>-56382206.347394601</v>
      </c>
      <c r="EV462" s="85">
        <v>-97055848.768750966</v>
      </c>
      <c r="EW462" s="85">
        <v>-153438055.11614558</v>
      </c>
      <c r="EX462" s="84">
        <v>1.9222650506310908</v>
      </c>
      <c r="EY462" s="85">
        <v>-100648883.30900884</v>
      </c>
      <c r="EZ462" s="85">
        <v>-100648883.30900884</v>
      </c>
      <c r="FA462" s="85">
        <v>-94217824.607514113</v>
      </c>
      <c r="FB462" s="85">
        <v>-194866707.91652295</v>
      </c>
      <c r="FC462" s="85">
        <v>-96658059.133172661</v>
      </c>
      <c r="FD462" s="85">
        <v>-105136804.24506846</v>
      </c>
      <c r="FE462" s="85">
        <v>-201794863.37824112</v>
      </c>
      <c r="FF462" s="84">
        <v>1.9232285182739415</v>
      </c>
      <c r="FG462" s="85">
        <v>-134084144.13844721</v>
      </c>
      <c r="FH462" s="85">
        <v>-134084144.13844721</v>
      </c>
      <c r="FI462" s="85">
        <v>-101110160.46890444</v>
      </c>
      <c r="FJ462" s="85">
        <v>-235194304.60735166</v>
      </c>
      <c r="FK462" s="85">
        <v>-128656664.25942226</v>
      </c>
      <c r="FL462" s="85">
        <v>-109847220.37750971</v>
      </c>
      <c r="FM462" s="85">
        <v>-238503884.63693199</v>
      </c>
      <c r="FN462" s="84">
        <v>1.9224013083392133</v>
      </c>
      <c r="FO462" s="85">
        <v>78166548.855100408</v>
      </c>
      <c r="FP462" s="85">
        <v>78166548.855100408</v>
      </c>
      <c r="FQ462" s="85">
        <v>-133880823.23407352</v>
      </c>
      <c r="FR462" s="85">
        <v>-55714274.378973119</v>
      </c>
      <c r="FS462" s="85">
        <v>75053341.976946354</v>
      </c>
      <c r="FT462" s="85">
        <v>-140660617.50434178</v>
      </c>
      <c r="FU462" s="85">
        <v>-65607275.527395427</v>
      </c>
      <c r="FV462" s="84">
        <v>1.9230516050427346</v>
      </c>
      <c r="FW462" s="85">
        <v>-31027065.606966756</v>
      </c>
      <c r="FX462" s="85">
        <v>-31027065.606966756</v>
      </c>
      <c r="FY462" s="85">
        <v>-128677752.3298032</v>
      </c>
      <c r="FZ462" s="85">
        <v>-159704817.93676996</v>
      </c>
      <c r="GA462" s="85">
        <v>-29781176.947465349</v>
      </c>
      <c r="GB462" s="85">
        <v>-135737338.79978734</v>
      </c>
      <c r="GC462" s="85">
        <v>-165518515.7472527</v>
      </c>
      <c r="GD462" s="84">
        <v>1.922724573459049</v>
      </c>
      <c r="GE462" s="82">
        <v>-96392399.747945264</v>
      </c>
      <c r="GF462" s="82">
        <v>-96392399.747945264</v>
      </c>
      <c r="GG462" s="82">
        <v>-109465595.30639686</v>
      </c>
      <c r="GH462" s="82">
        <v>-205857995.05434215</v>
      </c>
      <c r="GI462" s="82">
        <v>-92573817.657959402</v>
      </c>
      <c r="GJ462" s="82">
        <v>-117352766.60207829</v>
      </c>
      <c r="GK462" s="82">
        <v>-209926584.26003769</v>
      </c>
      <c r="GL462" s="81">
        <v>1.92326450093218</v>
      </c>
      <c r="GM462" s="82">
        <v>-48235973.127203748</v>
      </c>
      <c r="GN462" s="85">
        <v>-48235973.127203748</v>
      </c>
      <c r="GO462" s="85">
        <v>-114324681.41689971</v>
      </c>
      <c r="GP462" s="85">
        <v>-162560654.54410347</v>
      </c>
      <c r="GQ462" s="85">
        <v>-46345161.575274773</v>
      </c>
      <c r="GR462" s="85">
        <v>-121579973.60418451</v>
      </c>
      <c r="GS462" s="85">
        <v>-167925135.17945927</v>
      </c>
      <c r="GT462" s="84">
        <v>1.9236802717360932</v>
      </c>
      <c r="GU462" s="85">
        <v>10981008.940742251</v>
      </c>
      <c r="GV462" s="85">
        <v>10981008.940742251</v>
      </c>
      <c r="GW462" s="85">
        <v>-113739835.3434152</v>
      </c>
      <c r="GX462" s="85">
        <v>-102758826.40267295</v>
      </c>
      <c r="GY462" s="85">
        <v>10554408.990748001</v>
      </c>
      <c r="GZ462" s="85">
        <v>-120463184.31090353</v>
      </c>
      <c r="HA462" s="85">
        <v>-109908775.32015553</v>
      </c>
      <c r="HB462" s="84">
        <v>1.9240305869355534</v>
      </c>
      <c r="HC462" s="85">
        <v>55161808.819394052</v>
      </c>
      <c r="HD462" s="85">
        <v>55161808.819394052</v>
      </c>
      <c r="HE462" s="85">
        <v>-106495589.34990373</v>
      </c>
      <c r="HF462" s="85">
        <v>-51333780.530509688</v>
      </c>
      <c r="HG462" s="85">
        <v>53055086.94632151</v>
      </c>
      <c r="HH462" s="85">
        <v>-113083776.00451671</v>
      </c>
      <c r="HI462" s="85">
        <v>-60028689.058195189</v>
      </c>
      <c r="HJ462" s="84">
        <v>1.9246877966463005</v>
      </c>
      <c r="HK462" s="85">
        <v>104948137.3359313</v>
      </c>
      <c r="HL462" s="85">
        <v>104948137.3359313</v>
      </c>
      <c r="HM462" s="85">
        <v>-100848983.03375041</v>
      </c>
      <c r="HN462" s="85">
        <v>4099154.3021808937</v>
      </c>
      <c r="HO462" s="85">
        <v>100966654.80686626</v>
      </c>
      <c r="HP462" s="85">
        <v>-107125711.47647764</v>
      </c>
      <c r="HQ462" s="85">
        <v>-6159056.6696113814</v>
      </c>
      <c r="HR462" s="84">
        <v>1.9249418518514116</v>
      </c>
      <c r="HS462" s="85">
        <v>158909560.67050222</v>
      </c>
      <c r="HT462" s="85">
        <v>158909560.67050222</v>
      </c>
      <c r="HU462" s="85">
        <v>-93676662.680180222</v>
      </c>
      <c r="HV462" s="85">
        <v>65232897.990321994</v>
      </c>
      <c r="HW462" s="85">
        <v>152995272.95322049</v>
      </c>
      <c r="HX462" s="85">
        <v>-99749631.38151595</v>
      </c>
      <c r="HY462" s="85">
        <v>53245641.571704537</v>
      </c>
      <c r="HZ462" s="84">
        <v>1.9256615239191426</v>
      </c>
      <c r="IA462" s="85">
        <v>209833974.30141175</v>
      </c>
      <c r="IB462" s="85">
        <v>209833974.30141175</v>
      </c>
      <c r="IC462" s="85">
        <v>-85328314.361558437</v>
      </c>
      <c r="ID462" s="85">
        <v>124505659.93985331</v>
      </c>
      <c r="IE462" s="85">
        <v>202109295.8620759</v>
      </c>
      <c r="IF462" s="85">
        <v>-91265616.486404389</v>
      </c>
      <c r="IG462" s="85">
        <v>110843679.37567151</v>
      </c>
      <c r="IH462" s="84">
        <v>1.9260661840374385</v>
      </c>
      <c r="II462" s="85">
        <v>258871516.54089692</v>
      </c>
      <c r="IJ462" s="85">
        <v>258871516.54089692</v>
      </c>
      <c r="IK462" s="85">
        <v>-75426138.974849448</v>
      </c>
      <c r="IL462" s="85">
        <v>183445377.56604749</v>
      </c>
      <c r="IM462" s="85">
        <v>249438007.92457286</v>
      </c>
      <c r="IN462" s="85">
        <v>-81300751.417939812</v>
      </c>
      <c r="IO462" s="85">
        <v>168137256.50663307</v>
      </c>
      <c r="IP462" s="84">
        <v>1.9264385810041671</v>
      </c>
      <c r="IQ462" s="85">
        <v>308739694.13868397</v>
      </c>
      <c r="IR462" s="85">
        <v>308739694.13868397</v>
      </c>
      <c r="IS462" s="85">
        <v>-59752568.883306548</v>
      </c>
      <c r="IT462" s="85">
        <v>248987125.25537741</v>
      </c>
      <c r="IU462" s="85">
        <v>297606676.43163967</v>
      </c>
      <c r="IV462" s="85">
        <v>-65852700.006308623</v>
      </c>
      <c r="IW462" s="85">
        <v>231753976.42533103</v>
      </c>
      <c r="IX462" s="84">
        <v>1.9268199110251469</v>
      </c>
      <c r="IY462" s="85">
        <v>358447383.64648437</v>
      </c>
      <c r="IZ462" s="85">
        <v>358447383.64648437</v>
      </c>
      <c r="JA462" s="85">
        <v>-47002174.955189273</v>
      </c>
      <c r="JB462" s="85">
        <v>311445208.69129509</v>
      </c>
      <c r="JC462" s="85">
        <v>345392661.14108473</v>
      </c>
      <c r="JD462" s="85">
        <v>-53173702.063645102</v>
      </c>
      <c r="JE462" s="85">
        <v>292218959.07743961</v>
      </c>
      <c r="JF462" s="84">
        <v>1.926459279694849</v>
      </c>
      <c r="JG462" s="85">
        <v>411643658.29876935</v>
      </c>
      <c r="JH462" s="85">
        <v>411643658.29876935</v>
      </c>
      <c r="JI462" s="85">
        <v>-38375165.269785956</v>
      </c>
      <c r="JJ462" s="85">
        <v>373268493.02898335</v>
      </c>
      <c r="JK462" s="85">
        <v>396632052.34388632</v>
      </c>
      <c r="JL462" s="85">
        <v>-44352223.502571315</v>
      </c>
      <c r="JM462" s="85">
        <v>352279828.84131503</v>
      </c>
      <c r="JN462" s="84">
        <v>1.9264119938522046</v>
      </c>
      <c r="JO462" s="85">
        <v>541608687.91664243</v>
      </c>
      <c r="JP462" s="85">
        <v>541608687.91664243</v>
      </c>
      <c r="JQ462" s="85">
        <v>-26563118.422085583</v>
      </c>
      <c r="JR462" s="85">
        <v>515045569.49455684</v>
      </c>
      <c r="JS462" s="85">
        <v>522027061.47547311</v>
      </c>
      <c r="JT462" s="85">
        <v>-32494141.117162377</v>
      </c>
      <c r="JU462" s="85">
        <v>489532920.35831076</v>
      </c>
      <c r="JV462" s="84">
        <v>1.926724906744711</v>
      </c>
      <c r="JW462" s="82">
        <v>633187123.11544645</v>
      </c>
      <c r="JX462" s="82">
        <v>633187123.11544645</v>
      </c>
      <c r="JY462" s="82">
        <v>-12587775.038775135</v>
      </c>
      <c r="JZ462" s="82">
        <v>620599348.07667136</v>
      </c>
      <c r="KA462" s="82">
        <v>610312093.46484101</v>
      </c>
      <c r="KB462" s="82">
        <v>-18546063.353559248</v>
      </c>
      <c r="KC462" s="82">
        <v>591766030.11128175</v>
      </c>
      <c r="KD462" s="88">
        <v>1.9267526635735615</v>
      </c>
      <c r="KE462" s="85">
        <v>636412516.91812444</v>
      </c>
      <c r="KF462" s="85">
        <v>636412516.91812444</v>
      </c>
      <c r="KG462" s="85">
        <v>-10023378.682695165</v>
      </c>
      <c r="KH462" s="85">
        <v>626389138.23542929</v>
      </c>
      <c r="KI462" s="85">
        <v>613710613.43314624</v>
      </c>
      <c r="KJ462" s="85">
        <v>-16335525.55031894</v>
      </c>
      <c r="KK462" s="85">
        <v>597375087.88282728</v>
      </c>
      <c r="KL462" s="84">
        <v>1.927207791875869</v>
      </c>
      <c r="KM462" s="85">
        <v>638228134.41203713</v>
      </c>
      <c r="KN462" s="85">
        <v>638228134.41203713</v>
      </c>
      <c r="KO462" s="85">
        <v>-9820513.7567396145</v>
      </c>
      <c r="KP462" s="85">
        <v>628407620.65529752</v>
      </c>
      <c r="KQ462" s="85">
        <v>615608717.50658786</v>
      </c>
      <c r="KR462" s="85">
        <v>-16270103.610393006</v>
      </c>
      <c r="KS462" s="85">
        <v>599338613.89619493</v>
      </c>
      <c r="KT462" s="84">
        <v>1.9274385129885236</v>
      </c>
      <c r="KU462" s="85">
        <v>650254951.42582202</v>
      </c>
      <c r="KV462" s="85">
        <v>650254951.42582202</v>
      </c>
      <c r="KW462" s="85">
        <v>-15216466.98344698</v>
      </c>
      <c r="KX462" s="85">
        <v>635038484.44237494</v>
      </c>
      <c r="KY462" s="85">
        <v>627272320.81474602</v>
      </c>
      <c r="KZ462" s="85">
        <v>-21517229.950857405</v>
      </c>
      <c r="LA462" s="85">
        <v>605755090.8638885</v>
      </c>
      <c r="LB462" s="84">
        <v>1.9275354414600707</v>
      </c>
      <c r="LC462" s="85">
        <v>653007393.58466625</v>
      </c>
      <c r="LD462" s="85">
        <v>653007393.58466625</v>
      </c>
      <c r="LE462" s="85">
        <v>-15172037.304464739</v>
      </c>
      <c r="LF462" s="85">
        <v>637835356.28020155</v>
      </c>
      <c r="LG462" s="85">
        <v>629868716.63205767</v>
      </c>
      <c r="LH462" s="85">
        <v>-21508047.560378298</v>
      </c>
      <c r="LI462" s="85">
        <v>608360669.07167935</v>
      </c>
      <c r="LJ462" s="84">
        <v>1.9274454517548236</v>
      </c>
      <c r="LK462" s="85">
        <v>653576165.74885833</v>
      </c>
      <c r="LL462" s="85">
        <v>653576165.74885833</v>
      </c>
      <c r="LM462" s="85">
        <v>-17754189.56210668</v>
      </c>
      <c r="LN462" s="85">
        <v>635821976.18675172</v>
      </c>
      <c r="LO462" s="85">
        <v>630344554.93807578</v>
      </c>
      <c r="LP462" s="85">
        <v>-24009545.484268628</v>
      </c>
      <c r="LQ462" s="85">
        <v>606335009.45380712</v>
      </c>
      <c r="LR462" s="84">
        <v>1.9273340952246645</v>
      </c>
      <c r="LS462" s="85">
        <v>657870237.32663548</v>
      </c>
      <c r="LT462" s="85">
        <v>657870237.32663548</v>
      </c>
      <c r="LU462" s="85">
        <v>-24593287.710013419</v>
      </c>
      <c r="LV462" s="85">
        <v>633276949.61662209</v>
      </c>
      <c r="LW462" s="85">
        <v>634186139.73402071</v>
      </c>
      <c r="LX462" s="85">
        <v>-30619082.798491668</v>
      </c>
      <c r="LY462" s="85">
        <v>603567056.93552911</v>
      </c>
      <c r="LZ462" s="84">
        <v>1.9268783026164216</v>
      </c>
      <c r="MA462" s="85">
        <v>659396336.01776004</v>
      </c>
      <c r="MB462" s="85">
        <v>659396336.01776004</v>
      </c>
      <c r="MC462" s="85">
        <v>-27014592.962502096</v>
      </c>
      <c r="MD462" s="85">
        <v>632381743.05525792</v>
      </c>
      <c r="ME462" s="85">
        <v>635279372.70400214</v>
      </c>
      <c r="MF462" s="85">
        <v>-33062694.408852596</v>
      </c>
      <c r="MG462" s="85">
        <v>602216678.29514956</v>
      </c>
      <c r="MH462" s="84">
        <v>1.9263051656976771</v>
      </c>
      <c r="MI462" s="85">
        <v>661588349.82320035</v>
      </c>
      <c r="MJ462" s="85">
        <v>661588349.82320035</v>
      </c>
      <c r="MK462" s="85">
        <v>-38561362.663184986</v>
      </c>
      <c r="ML462" s="85">
        <v>623026987.16001534</v>
      </c>
      <c r="MM462" s="85">
        <v>636984382.19971466</v>
      </c>
      <c r="MN462" s="85">
        <v>-44150647.794404879</v>
      </c>
      <c r="MO462" s="85">
        <v>592833734.4053098</v>
      </c>
      <c r="MP462" s="84">
        <v>1.9256902320666009</v>
      </c>
      <c r="MQ462" s="85">
        <v>663525708.60330331</v>
      </c>
      <c r="MR462" s="85">
        <v>663525708.60330331</v>
      </c>
      <c r="MS462" s="85">
        <v>-45136191.527306333</v>
      </c>
      <c r="MT462" s="85">
        <v>618389517.07599699</v>
      </c>
      <c r="MU462" s="85">
        <v>638510247.51766896</v>
      </c>
      <c r="MV462" s="85">
        <v>-50539163.75868421</v>
      </c>
      <c r="MW462" s="85">
        <v>587971083.7589848</v>
      </c>
      <c r="MX462" s="84">
        <v>1.9251786549596639</v>
      </c>
      <c r="MY462" s="85">
        <v>659433392.70308459</v>
      </c>
      <c r="MZ462" s="85">
        <v>659433392.70308459</v>
      </c>
      <c r="NA462" s="85">
        <v>-52329548.410178259</v>
      </c>
      <c r="NB462" s="85">
        <v>607103844.2929064</v>
      </c>
      <c r="NC462" s="85">
        <v>634224597.44093561</v>
      </c>
      <c r="ND462" s="85">
        <v>-57476083.631840199</v>
      </c>
      <c r="NE462" s="85">
        <v>576748513.80909538</v>
      </c>
      <c r="NF462" s="84">
        <v>1.9246515087280538</v>
      </c>
      <c r="NG462" s="85">
        <v>659973668.69140685</v>
      </c>
      <c r="NH462" s="85">
        <v>659973668.69140685</v>
      </c>
      <c r="NI462" s="85">
        <v>-57363867.316956386</v>
      </c>
      <c r="NJ462" s="85">
        <v>602609801.37445045</v>
      </c>
      <c r="NK462" s="85">
        <v>634414649.01283336</v>
      </c>
      <c r="NL462" s="85">
        <v>-62328740.792690732</v>
      </c>
      <c r="NM462" s="85">
        <v>572085908.2201426</v>
      </c>
      <c r="NN462" s="84">
        <v>1.924152139159798</v>
      </c>
      <c r="NO462" s="85">
        <v>662692064.70783401</v>
      </c>
      <c r="NP462" s="85">
        <v>662692064.70783401</v>
      </c>
      <c r="NQ462" s="85">
        <v>-63905811.024509922</v>
      </c>
      <c r="NR462" s="85">
        <v>598786253.6833241</v>
      </c>
      <c r="NS462" s="85">
        <v>636806595.00975037</v>
      </c>
      <c r="NT462" s="85">
        <v>-68722915.706563175</v>
      </c>
      <c r="NU462" s="85">
        <v>568083679.30318725</v>
      </c>
      <c r="NV462" s="84">
        <v>1.9238183886819848</v>
      </c>
      <c r="NW462" s="66"/>
      <c r="NX462" s="89">
        <v>4160647934.9714127</v>
      </c>
      <c r="NY462" s="89">
        <v>550804191.72254479</v>
      </c>
      <c r="NZ462" s="89">
        <v>3004096580.5977015</v>
      </c>
      <c r="OA462" s="89">
        <v>7855958919.9627333</v>
      </c>
    </row>
    <row r="463" spans="1:391" ht="15" thickBot="1" x14ac:dyDescent="0.35">
      <c r="A463" s="68" t="s">
        <v>936</v>
      </c>
      <c r="B463" s="69" t="s">
        <v>937</v>
      </c>
      <c r="C463" s="85">
        <v>87291611</v>
      </c>
      <c r="D463" s="85">
        <v>87291611</v>
      </c>
      <c r="E463" s="85">
        <v>74683.423591953237</v>
      </c>
      <c r="F463" s="85">
        <v>87366294.423591956</v>
      </c>
      <c r="G463" s="85">
        <v>83935690.598616883</v>
      </c>
      <c r="H463" s="85">
        <v>-1546229.5316537884</v>
      </c>
      <c r="I463" s="85">
        <v>82389461.066963091</v>
      </c>
      <c r="J463" s="84">
        <v>1.9244345355781154</v>
      </c>
      <c r="K463" s="85">
        <v>84194308</v>
      </c>
      <c r="L463" s="85">
        <v>84194308</v>
      </c>
      <c r="M463" s="85">
        <v>-1875975.6858438901</v>
      </c>
      <c r="N463" s="85">
        <v>82318332.314156115</v>
      </c>
      <c r="O463" s="85">
        <v>80508471.298315451</v>
      </c>
      <c r="P463" s="85">
        <v>-3395100.1931479503</v>
      </c>
      <c r="Q463" s="85">
        <v>77113371.105167493</v>
      </c>
      <c r="R463" s="84">
        <v>1.9191017295169162</v>
      </c>
      <c r="S463" s="85">
        <v>65652244</v>
      </c>
      <c r="T463" s="85">
        <v>65652244</v>
      </c>
      <c r="U463" s="85">
        <v>-4295838.9667369276</v>
      </c>
      <c r="V463" s="85">
        <v>61356405.033263072</v>
      </c>
      <c r="W463" s="85">
        <v>62705949.426745482</v>
      </c>
      <c r="X463" s="85">
        <v>-5762385.6992895026</v>
      </c>
      <c r="Y463" s="85">
        <v>56943563.727455981</v>
      </c>
      <c r="Z463" s="84">
        <v>1.9180021849634419</v>
      </c>
      <c r="AA463" s="85">
        <v>74683631</v>
      </c>
      <c r="AB463" s="85">
        <v>74683631</v>
      </c>
      <c r="AC463" s="85">
        <v>-9282529.5920143053</v>
      </c>
      <c r="AD463" s="85">
        <v>65401101.407985695</v>
      </c>
      <c r="AE463" s="85">
        <v>71177625.955777898</v>
      </c>
      <c r="AF463" s="85">
        <v>-10722721.417166514</v>
      </c>
      <c r="AG463" s="85">
        <v>60454904.538611382</v>
      </c>
      <c r="AH463" s="84">
        <v>1.9159347128059281</v>
      </c>
      <c r="AI463" s="85">
        <v>75000093</v>
      </c>
      <c r="AJ463" s="85">
        <v>75000093</v>
      </c>
      <c r="AK463" s="85">
        <v>-10463550.233798558</v>
      </c>
      <c r="AL463" s="85">
        <v>64536542.766201437</v>
      </c>
      <c r="AM463" s="85">
        <v>71432967.17189239</v>
      </c>
      <c r="AN463" s="85">
        <v>-11999412.942878895</v>
      </c>
      <c r="AO463" s="85">
        <v>59433554.229013495</v>
      </c>
      <c r="AP463" s="84">
        <v>1.915317852882521</v>
      </c>
      <c r="AQ463" s="85">
        <v>75436819</v>
      </c>
      <c r="AR463" s="85">
        <v>75436819</v>
      </c>
      <c r="AS463" s="85">
        <v>-11129576.918913374</v>
      </c>
      <c r="AT463" s="85">
        <v>64307242.081086628</v>
      </c>
      <c r="AU463" s="85">
        <v>72204367.97904712</v>
      </c>
      <c r="AV463" s="85">
        <v>-12821298.907008901</v>
      </c>
      <c r="AW463" s="85">
        <v>59383069.072038218</v>
      </c>
      <c r="AX463" s="84">
        <v>1.9200296926362219</v>
      </c>
      <c r="AY463" s="85">
        <v>77492141</v>
      </c>
      <c r="AZ463" s="85">
        <v>77492141</v>
      </c>
      <c r="BA463" s="85">
        <v>-12599884.159059798</v>
      </c>
      <c r="BB463" s="85">
        <v>64892256.8409402</v>
      </c>
      <c r="BC463" s="85">
        <v>74239144.348717704</v>
      </c>
      <c r="BD463" s="85">
        <v>-14347688.7187902</v>
      </c>
      <c r="BE463" s="85">
        <v>59891455.629927501</v>
      </c>
      <c r="BF463" s="84">
        <v>1.9209010643937683</v>
      </c>
      <c r="BG463" s="85">
        <v>74269035</v>
      </c>
      <c r="BH463" s="85">
        <v>74269035</v>
      </c>
      <c r="BI463" s="85">
        <v>-12963847.956244651</v>
      </c>
      <c r="BJ463" s="85">
        <v>61305187.043755352</v>
      </c>
      <c r="BK463" s="85">
        <v>71163702.601990968</v>
      </c>
      <c r="BL463" s="85">
        <v>-14777933.398191968</v>
      </c>
      <c r="BM463" s="85">
        <v>56385769.203798994</v>
      </c>
      <c r="BN463" s="84">
        <v>1.921067532116024</v>
      </c>
      <c r="BO463" s="85">
        <v>62560506</v>
      </c>
      <c r="BP463" s="85">
        <v>62560506</v>
      </c>
      <c r="BQ463" s="85">
        <v>-10805969.738940846</v>
      </c>
      <c r="BR463" s="85">
        <v>51754536.261059158</v>
      </c>
      <c r="BS463" s="85">
        <v>60176823.164584503</v>
      </c>
      <c r="BT463" s="85">
        <v>-13159422.988109155</v>
      </c>
      <c r="BU463" s="85">
        <v>47017400.176475346</v>
      </c>
      <c r="BV463" s="84">
        <v>1.9247774326790523</v>
      </c>
      <c r="BW463" s="85">
        <v>57830555.047815725</v>
      </c>
      <c r="BX463" s="85">
        <v>57830555.047815725</v>
      </c>
      <c r="BY463" s="85">
        <v>-5238189.3552661706</v>
      </c>
      <c r="BZ463" s="85">
        <v>52592365.692549556</v>
      </c>
      <c r="CA463" s="85">
        <v>55631214.854035437</v>
      </c>
      <c r="CB463" s="85">
        <v>-7938414.5158772767</v>
      </c>
      <c r="CC463" s="85">
        <v>47692800.33815816</v>
      </c>
      <c r="CD463" s="84">
        <v>1.9248487075663547</v>
      </c>
      <c r="CE463" s="85">
        <v>58247615.955131188</v>
      </c>
      <c r="CF463" s="85">
        <v>58247615.955131188</v>
      </c>
      <c r="CG463" s="85">
        <v>-7085658.586992844</v>
      </c>
      <c r="CH463" s="85">
        <v>51161957.368138351</v>
      </c>
      <c r="CI463" s="85">
        <v>55995420.617606618</v>
      </c>
      <c r="CJ463" s="85">
        <v>-9689376.4331556223</v>
      </c>
      <c r="CK463" s="85">
        <v>46306044.184450999</v>
      </c>
      <c r="CL463" s="84">
        <v>1.9242135914645544</v>
      </c>
      <c r="CM463" s="82">
        <v>64700744.393410191</v>
      </c>
      <c r="CN463" s="82">
        <v>64700744.393410191</v>
      </c>
      <c r="CO463" s="82">
        <v>-12844546.3172554</v>
      </c>
      <c r="CP463" s="82">
        <v>51856198.076154791</v>
      </c>
      <c r="CQ463" s="82">
        <v>62157976.737565205</v>
      </c>
      <c r="CR463" s="82">
        <v>-15223476.769518469</v>
      </c>
      <c r="CS463" s="82">
        <v>46934499.96804674</v>
      </c>
      <c r="CT463" s="81">
        <v>1.9235790326519708</v>
      </c>
      <c r="CU463" s="85">
        <v>64115258.420269504</v>
      </c>
      <c r="CV463" s="85">
        <v>64115258.420269504</v>
      </c>
      <c r="CW463" s="85">
        <v>-12682740.805845991</v>
      </c>
      <c r="CX463" s="85">
        <v>51432517.614423513</v>
      </c>
      <c r="CY463" s="85">
        <v>61546881.572170064</v>
      </c>
      <c r="CZ463" s="85">
        <v>-15014228.322419744</v>
      </c>
      <c r="DA463" s="85">
        <v>46532653.249750316</v>
      </c>
      <c r="DB463" s="84">
        <v>1.9228207256716507</v>
      </c>
      <c r="DC463" s="85">
        <v>59856069.793942563</v>
      </c>
      <c r="DD463" s="85">
        <v>59856069.793942563</v>
      </c>
      <c r="DE463" s="85">
        <v>-13003380.244241469</v>
      </c>
      <c r="DF463" s="85">
        <v>46852689.549701095</v>
      </c>
      <c r="DG463" s="85">
        <v>57520400.889000699</v>
      </c>
      <c r="DH463" s="85">
        <v>-15256231.186056092</v>
      </c>
      <c r="DI463" s="85">
        <v>42264169.702944607</v>
      </c>
      <c r="DJ463" s="84">
        <v>1.9238580505121863</v>
      </c>
      <c r="DK463" s="85">
        <v>59917035.895436496</v>
      </c>
      <c r="DL463" s="85">
        <v>59917035.895436496</v>
      </c>
      <c r="DM463" s="85">
        <v>-13672982.612090301</v>
      </c>
      <c r="DN463" s="85">
        <v>46244053.283346191</v>
      </c>
      <c r="DO463" s="85">
        <v>57498436.24273625</v>
      </c>
      <c r="DP463" s="85">
        <v>-15799212.603056177</v>
      </c>
      <c r="DQ463" s="85">
        <v>41699223.639680073</v>
      </c>
      <c r="DR463" s="84">
        <v>1.922513662181969</v>
      </c>
      <c r="DS463" s="85">
        <v>57722443.070150979</v>
      </c>
      <c r="DT463" s="85">
        <v>57722443.070150979</v>
      </c>
      <c r="DU463" s="85">
        <v>-13334799.841427047</v>
      </c>
      <c r="DV463" s="85">
        <v>44387643.228723936</v>
      </c>
      <c r="DW463" s="85">
        <v>55383997.832060233</v>
      </c>
      <c r="DX463" s="85">
        <v>-15360473.595183998</v>
      </c>
      <c r="DY463" s="85">
        <v>40023524.236876234</v>
      </c>
      <c r="DZ463" s="84">
        <v>1.9223675820663524</v>
      </c>
      <c r="EA463" s="85">
        <v>56920539.124753952</v>
      </c>
      <c r="EB463" s="85">
        <v>56920539.124753952</v>
      </c>
      <c r="EC463" s="85">
        <v>-13420023.274945579</v>
      </c>
      <c r="ED463" s="85">
        <v>43500515.849808373</v>
      </c>
      <c r="EE463" s="85">
        <v>54627362.236491993</v>
      </c>
      <c r="EF463" s="85">
        <v>-15372345.324380014</v>
      </c>
      <c r="EG463" s="85">
        <v>39255016.912111975</v>
      </c>
      <c r="EH463" s="84">
        <v>1.9225921355572613</v>
      </c>
      <c r="EI463" s="85">
        <v>56459014.931257382</v>
      </c>
      <c r="EJ463" s="85">
        <v>56459014.931257382</v>
      </c>
      <c r="EK463" s="85">
        <v>-14697241.471032999</v>
      </c>
      <c r="EL463" s="85">
        <v>41761773.460224383</v>
      </c>
      <c r="EM463" s="85">
        <v>54171855.753516711</v>
      </c>
      <c r="EN463" s="85">
        <v>-16523949.105167219</v>
      </c>
      <c r="EO463" s="85">
        <v>37647906.648349494</v>
      </c>
      <c r="EP463" s="84">
        <v>1.9223693922136902</v>
      </c>
      <c r="EQ463" s="85">
        <v>56915668.193261243</v>
      </c>
      <c r="ER463" s="85">
        <v>56915668.193261243</v>
      </c>
      <c r="ES463" s="85">
        <v>-14385335.024042364</v>
      </c>
      <c r="ET463" s="85">
        <v>42530333.169218883</v>
      </c>
      <c r="EU463" s="85">
        <v>54604071.28472431</v>
      </c>
      <c r="EV463" s="85">
        <v>-16139294.579837661</v>
      </c>
      <c r="EW463" s="85">
        <v>38464776.704886653</v>
      </c>
      <c r="EX463" s="84">
        <v>1.9222650506310908</v>
      </c>
      <c r="EY463" s="85">
        <v>58639946.203654163</v>
      </c>
      <c r="EZ463" s="85">
        <v>58639946.203654163</v>
      </c>
      <c r="FA463" s="85">
        <v>-15667363.124454334</v>
      </c>
      <c r="FB463" s="85">
        <v>42972583.079199828</v>
      </c>
      <c r="FC463" s="85">
        <v>56314816.432856902</v>
      </c>
      <c r="FD463" s="85">
        <v>-17483066.465544268</v>
      </c>
      <c r="FE463" s="85">
        <v>38831749.967312634</v>
      </c>
      <c r="FF463" s="84">
        <v>1.9232285182739413</v>
      </c>
      <c r="FG463" s="85">
        <v>64347132.36120259</v>
      </c>
      <c r="FH463" s="85">
        <v>64347132.36120259</v>
      </c>
      <c r="FI463" s="85">
        <v>-16813480.954768699</v>
      </c>
      <c r="FJ463" s="85">
        <v>47533651.406433888</v>
      </c>
      <c r="FK463" s="85">
        <v>61742478.631207675</v>
      </c>
      <c r="FL463" s="85">
        <v>-18266355.61833116</v>
      </c>
      <c r="FM463" s="85">
        <v>43476123.012876518</v>
      </c>
      <c r="FN463" s="84">
        <v>1.9224013083392133</v>
      </c>
      <c r="FO463" s="85">
        <v>68297658.309620321</v>
      </c>
      <c r="FP463" s="85">
        <v>68297658.309620321</v>
      </c>
      <c r="FQ463" s="85">
        <v>-22262873.100148275</v>
      </c>
      <c r="FR463" s="85">
        <v>46034785.209472045</v>
      </c>
      <c r="FS463" s="85">
        <v>65577508.287320197</v>
      </c>
      <c r="FT463" s="85">
        <v>-23390276.531334225</v>
      </c>
      <c r="FU463" s="85">
        <v>42187231.755985968</v>
      </c>
      <c r="FV463" s="84">
        <v>1.9230516050427346</v>
      </c>
      <c r="FW463" s="85">
        <v>67575673.234104425</v>
      </c>
      <c r="FX463" s="85">
        <v>67575673.234104425</v>
      </c>
      <c r="FY463" s="85">
        <v>-21397661.007223502</v>
      </c>
      <c r="FZ463" s="85">
        <v>46178012.226880923</v>
      </c>
      <c r="GA463" s="85">
        <v>64862178.957622178</v>
      </c>
      <c r="GB463" s="85">
        <v>-22571590.730123356</v>
      </c>
      <c r="GC463" s="85">
        <v>42290588.227498822</v>
      </c>
      <c r="GD463" s="84">
        <v>1.922724573459049</v>
      </c>
      <c r="GE463" s="82">
        <v>68714653.221683919</v>
      </c>
      <c r="GF463" s="82">
        <v>68714653.221683919</v>
      </c>
      <c r="GG463" s="82">
        <v>-18202895.666974518</v>
      </c>
      <c r="GH463" s="82">
        <v>50511757.554709397</v>
      </c>
      <c r="GI463" s="82">
        <v>65992524.248880714</v>
      </c>
      <c r="GJ463" s="82">
        <v>-19514443.425893601</v>
      </c>
      <c r="GK463" s="82">
        <v>46478080.822987117</v>
      </c>
      <c r="GL463" s="81">
        <v>1.9232645009321803</v>
      </c>
      <c r="GM463" s="82">
        <v>66204106.90876326</v>
      </c>
      <c r="GN463" s="85">
        <v>66204106.90876326</v>
      </c>
      <c r="GO463" s="85">
        <v>-19010906.962749749</v>
      </c>
      <c r="GP463" s="85">
        <v>47193199.94601351</v>
      </c>
      <c r="GQ463" s="85">
        <v>63608958.889294095</v>
      </c>
      <c r="GR463" s="85">
        <v>-20217380.34234364</v>
      </c>
      <c r="GS463" s="85">
        <v>43391578.546950452</v>
      </c>
      <c r="GT463" s="84">
        <v>1.9236802717360932</v>
      </c>
      <c r="GU463" s="85">
        <v>65565480.057369083</v>
      </c>
      <c r="GV463" s="85">
        <v>65565480.057369083</v>
      </c>
      <c r="GW463" s="85">
        <v>-18913653.647431098</v>
      </c>
      <c r="GX463" s="85">
        <v>46651826.409937978</v>
      </c>
      <c r="GY463" s="85">
        <v>63018334.283719257</v>
      </c>
      <c r="GZ463" s="85">
        <v>-20031670.860467706</v>
      </c>
      <c r="HA463" s="85">
        <v>42986663.423251547</v>
      </c>
      <c r="HB463" s="84">
        <v>1.9240305869355534</v>
      </c>
      <c r="HC463" s="85">
        <v>62473874.52927734</v>
      </c>
      <c r="HD463" s="85">
        <v>62473874.52927734</v>
      </c>
      <c r="HE463" s="85">
        <v>-17709017.125456396</v>
      </c>
      <c r="HF463" s="85">
        <v>44764857.403820947</v>
      </c>
      <c r="HG463" s="85">
        <v>60087892.619268902</v>
      </c>
      <c r="HH463" s="85">
        <v>-18804558.368098006</v>
      </c>
      <c r="HI463" s="85">
        <v>41283334.251170896</v>
      </c>
      <c r="HJ463" s="84">
        <v>1.9246877966463005</v>
      </c>
      <c r="HK463" s="85">
        <v>60330606.565196641</v>
      </c>
      <c r="HL463" s="85">
        <v>60330606.565196641</v>
      </c>
      <c r="HM463" s="85">
        <v>-16770050.088756666</v>
      </c>
      <c r="HN463" s="85">
        <v>43560556.476439975</v>
      </c>
      <c r="HO463" s="85">
        <v>58041806.953266919</v>
      </c>
      <c r="HP463" s="85">
        <v>-17813799.338492095</v>
      </c>
      <c r="HQ463" s="85">
        <v>40228007.614774823</v>
      </c>
      <c r="HR463" s="84">
        <v>1.9249418518514116</v>
      </c>
      <c r="HS463" s="85">
        <v>58906617.511643052</v>
      </c>
      <c r="HT463" s="85">
        <v>58906617.511643052</v>
      </c>
      <c r="HU463" s="85">
        <v>-15577373.990657326</v>
      </c>
      <c r="HV463" s="85">
        <v>43329243.52098573</v>
      </c>
      <c r="HW463" s="85">
        <v>56714234.102201074</v>
      </c>
      <c r="HX463" s="85">
        <v>-16587240.290199179</v>
      </c>
      <c r="HY463" s="85">
        <v>40126993.812001899</v>
      </c>
      <c r="HZ463" s="84">
        <v>1.9256615239191426</v>
      </c>
      <c r="IA463" s="85">
        <v>56995979.577336021</v>
      </c>
      <c r="IB463" s="85">
        <v>56995979.577336021</v>
      </c>
      <c r="IC463" s="85">
        <v>-14189137.686729304</v>
      </c>
      <c r="ID463" s="85">
        <v>42806841.890606716</v>
      </c>
      <c r="IE463" s="85">
        <v>54897770.190435447</v>
      </c>
      <c r="IF463" s="85">
        <v>-15176444.162516179</v>
      </c>
      <c r="IG463" s="85">
        <v>39721326.02791927</v>
      </c>
      <c r="IH463" s="84">
        <v>1.9260661840374382</v>
      </c>
      <c r="II463" s="85">
        <v>54770325.096357837</v>
      </c>
      <c r="IJ463" s="85">
        <v>54770325.096357837</v>
      </c>
      <c r="IK463" s="85">
        <v>-12542517.441018052</v>
      </c>
      <c r="IL463" s="85">
        <v>42227807.655339785</v>
      </c>
      <c r="IM463" s="85">
        <v>52774445.670844689</v>
      </c>
      <c r="IN463" s="85">
        <v>-13519399.32875791</v>
      </c>
      <c r="IO463" s="85">
        <v>39255046.342086777</v>
      </c>
      <c r="IP463" s="84">
        <v>1.9264385810041671</v>
      </c>
      <c r="IQ463" s="85">
        <v>52695808.611906826</v>
      </c>
      <c r="IR463" s="85">
        <v>52695808.611906826</v>
      </c>
      <c r="IS463" s="85">
        <v>-9936179.2549716141</v>
      </c>
      <c r="IT463" s="85">
        <v>42759629.356935211</v>
      </c>
      <c r="IU463" s="85">
        <v>50795620.908475816</v>
      </c>
      <c r="IV463" s="85">
        <v>-10950562.359325692</v>
      </c>
      <c r="IW463" s="85">
        <v>39845058.549150124</v>
      </c>
      <c r="IX463" s="84">
        <v>1.9268199110251467</v>
      </c>
      <c r="IY463" s="85">
        <v>50604831.964737214</v>
      </c>
      <c r="IZ463" s="85">
        <v>50604831.964737214</v>
      </c>
      <c r="JA463" s="85">
        <v>-7815932.3432665514</v>
      </c>
      <c r="JB463" s="85">
        <v>42788899.62147066</v>
      </c>
      <c r="JC463" s="85">
        <v>48761794.272534207</v>
      </c>
      <c r="JD463" s="85">
        <v>-8842187.7959198095</v>
      </c>
      <c r="JE463" s="85">
        <v>39919606.476614401</v>
      </c>
      <c r="JF463" s="84">
        <v>1.926459279694849</v>
      </c>
      <c r="JG463" s="85">
        <v>49118668.663306512</v>
      </c>
      <c r="JH463" s="85">
        <v>49118668.663306512</v>
      </c>
      <c r="JI463" s="85">
        <v>-6381357.7924058419</v>
      </c>
      <c r="JJ463" s="85">
        <v>42737310.870900668</v>
      </c>
      <c r="JK463" s="85">
        <v>47327434.706127815</v>
      </c>
      <c r="JL463" s="85">
        <v>-7375275.2611985449</v>
      </c>
      <c r="JM463" s="85">
        <v>39952159.444929272</v>
      </c>
      <c r="JN463" s="84">
        <v>1.9264119938522044</v>
      </c>
      <c r="JO463" s="85">
        <v>47750153.863706462</v>
      </c>
      <c r="JP463" s="85">
        <v>47750153.863706462</v>
      </c>
      <c r="JQ463" s="85">
        <v>-4417147.4322440196</v>
      </c>
      <c r="JR463" s="85">
        <v>43333006.431462444</v>
      </c>
      <c r="JS463" s="85">
        <v>46023767.828312278</v>
      </c>
      <c r="JT463" s="85">
        <v>-5403409.7095810557</v>
      </c>
      <c r="JU463" s="85">
        <v>40620358.118731223</v>
      </c>
      <c r="JV463" s="84">
        <v>1.926724906744711</v>
      </c>
      <c r="JW463" s="82">
        <v>45958115.866809346</v>
      </c>
      <c r="JX463" s="82">
        <v>45958115.866809346</v>
      </c>
      <c r="JY463" s="82">
        <v>-2093205.2218673793</v>
      </c>
      <c r="JZ463" s="82">
        <v>43864910.644941971</v>
      </c>
      <c r="KA463" s="82">
        <v>44297795.836979002</v>
      </c>
      <c r="KB463" s="82">
        <v>-3084001.4646886312</v>
      </c>
      <c r="KC463" s="82">
        <v>41213794.372290365</v>
      </c>
      <c r="KD463" s="88">
        <v>1.9267526635735615</v>
      </c>
      <c r="KE463" s="85">
        <v>46197894.855244093</v>
      </c>
      <c r="KF463" s="85">
        <v>46197894.855244093</v>
      </c>
      <c r="KG463" s="85">
        <v>-1666774.9888079637</v>
      </c>
      <c r="KH463" s="85">
        <v>44531119.866436131</v>
      </c>
      <c r="KI463" s="85">
        <v>44549938.345382027</v>
      </c>
      <c r="KJ463" s="85">
        <v>-2716413.9237113884</v>
      </c>
      <c r="KK463" s="85">
        <v>41833524.421670638</v>
      </c>
      <c r="KL463" s="84">
        <v>1.927207791875869</v>
      </c>
      <c r="KM463" s="85">
        <v>46222533.479390174</v>
      </c>
      <c r="KN463" s="85">
        <v>46222533.479390174</v>
      </c>
      <c r="KO463" s="85">
        <v>-1633040.836343694</v>
      </c>
      <c r="KP463" s="85">
        <v>44589492.643046483</v>
      </c>
      <c r="KQ463" s="85">
        <v>44584362.582772464</v>
      </c>
      <c r="KR463" s="85">
        <v>-2705534.991902146</v>
      </c>
      <c r="KS463" s="85">
        <v>41878827.590870321</v>
      </c>
      <c r="KT463" s="84">
        <v>1.9274385129885236</v>
      </c>
      <c r="KU463" s="85">
        <v>47951583.266128138</v>
      </c>
      <c r="KV463" s="85">
        <v>47951583.266128138</v>
      </c>
      <c r="KW463" s="85">
        <v>-2530327.0871945219</v>
      </c>
      <c r="KX463" s="85">
        <v>45421256.17893362</v>
      </c>
      <c r="KY463" s="85">
        <v>46256781.061231129</v>
      </c>
      <c r="KZ463" s="85">
        <v>-3578073.0077011874</v>
      </c>
      <c r="LA463" s="85">
        <v>42678708.053529941</v>
      </c>
      <c r="LB463" s="84">
        <v>1.9275354414600705</v>
      </c>
      <c r="LC463" s="85">
        <v>48148063.863120064</v>
      </c>
      <c r="LD463" s="85">
        <v>48148063.863120064</v>
      </c>
      <c r="LE463" s="85">
        <v>-2522938.9319593692</v>
      </c>
      <c r="LF463" s="85">
        <v>45625124.931160696</v>
      </c>
      <c r="LG463" s="85">
        <v>46441984.412003018</v>
      </c>
      <c r="LH463" s="85">
        <v>-3576546.0795791708</v>
      </c>
      <c r="LI463" s="85">
        <v>42865438.332423843</v>
      </c>
      <c r="LJ463" s="84">
        <v>1.9274454517548236</v>
      </c>
      <c r="LK463" s="85">
        <v>47987476.906033657</v>
      </c>
      <c r="LL463" s="85">
        <v>47987476.906033657</v>
      </c>
      <c r="LM463" s="85">
        <v>-2952321.7714765607</v>
      </c>
      <c r="LN463" s="85">
        <v>45035155.134557091</v>
      </c>
      <c r="LO463" s="85">
        <v>46281743.977423817</v>
      </c>
      <c r="LP463" s="85">
        <v>-3992517.011745343</v>
      </c>
      <c r="LQ463" s="85">
        <v>42289226.965678468</v>
      </c>
      <c r="LR463" s="84">
        <v>1.9273340952246643</v>
      </c>
      <c r="LS463" s="85">
        <v>48451945.540527016</v>
      </c>
      <c r="LT463" s="85">
        <v>48451945.540527016</v>
      </c>
      <c r="LU463" s="85">
        <v>-4089586.7696167435</v>
      </c>
      <c r="LV463" s="85">
        <v>44362358.770910271</v>
      </c>
      <c r="LW463" s="85">
        <v>46707618.860850617</v>
      </c>
      <c r="LX463" s="85">
        <v>-5091608.6286229845</v>
      </c>
      <c r="LY463" s="85">
        <v>41616010.232227638</v>
      </c>
      <c r="LZ463" s="84">
        <v>1.9268783026164216</v>
      </c>
      <c r="MA463" s="85">
        <v>48465529.905086428</v>
      </c>
      <c r="MB463" s="85">
        <v>48465529.905086428</v>
      </c>
      <c r="MC463" s="85">
        <v>-4492222.5636813994</v>
      </c>
      <c r="MD463" s="85">
        <v>43973307.341405034</v>
      </c>
      <c r="ME463" s="85">
        <v>46692936.787930675</v>
      </c>
      <c r="MF463" s="85">
        <v>-5497953.7187812291</v>
      </c>
      <c r="MG463" s="85">
        <v>41194983.069149442</v>
      </c>
      <c r="MH463" s="84">
        <v>1.9263051656976771</v>
      </c>
      <c r="MI463" s="85">
        <v>48595622.688124083</v>
      </c>
      <c r="MJ463" s="85">
        <v>48595622.688124083</v>
      </c>
      <c r="MK463" s="85">
        <v>-6412320.3219204154</v>
      </c>
      <c r="ML463" s="85">
        <v>42183302.366203666</v>
      </c>
      <c r="MM463" s="85">
        <v>46788388.435009964</v>
      </c>
      <c r="MN463" s="85">
        <v>-7341755.4911330892</v>
      </c>
      <c r="MO463" s="85">
        <v>39446632.943876877</v>
      </c>
      <c r="MP463" s="84">
        <v>1.9256902320666009</v>
      </c>
      <c r="MQ463" s="85">
        <v>48688611.445999421</v>
      </c>
      <c r="MR463" s="85">
        <v>48688611.445999421</v>
      </c>
      <c r="MS463" s="85">
        <v>-7505640.3144424949</v>
      </c>
      <c r="MT463" s="85">
        <v>41182971.131556928</v>
      </c>
      <c r="MU463" s="85">
        <v>46853011.032709114</v>
      </c>
      <c r="MV463" s="85">
        <v>-8404093.7467199583</v>
      </c>
      <c r="MW463" s="85">
        <v>38448917.28598915</v>
      </c>
      <c r="MX463" s="84">
        <v>1.9251786549596641</v>
      </c>
      <c r="MY463" s="85">
        <v>47779182.092308126</v>
      </c>
      <c r="MZ463" s="85">
        <v>47779182.092308126</v>
      </c>
      <c r="NA463" s="85">
        <v>-8701814.5504453648</v>
      </c>
      <c r="NB463" s="85">
        <v>39077367.541862763</v>
      </c>
      <c r="NC463" s="85">
        <v>45952681.292552233</v>
      </c>
      <c r="ND463" s="85">
        <v>-9557625.3960732371</v>
      </c>
      <c r="NE463" s="85">
        <v>36395055.896478996</v>
      </c>
      <c r="NF463" s="84">
        <v>1.9246515087280538</v>
      </c>
      <c r="NG463" s="85">
        <v>47644914.936327301</v>
      </c>
      <c r="NH463" s="85">
        <v>47644914.936327301</v>
      </c>
      <c r="NI463" s="85">
        <v>-9538965.0867198836</v>
      </c>
      <c r="NJ463" s="85">
        <v>38105949.849607415</v>
      </c>
      <c r="NK463" s="85">
        <v>45799754.475825727</v>
      </c>
      <c r="NL463" s="85">
        <v>-10364567.629925868</v>
      </c>
      <c r="NM463" s="85">
        <v>35435186.845899858</v>
      </c>
      <c r="NN463" s="84">
        <v>1.924152139159798</v>
      </c>
      <c r="NO463" s="85">
        <v>47877504.751544341</v>
      </c>
      <c r="NP463" s="85">
        <v>47877504.751544341</v>
      </c>
      <c r="NQ463" s="85">
        <v>-10626816.648066645</v>
      </c>
      <c r="NR463" s="85">
        <v>37250688.103477702</v>
      </c>
      <c r="NS463" s="85">
        <v>46007357.567856014</v>
      </c>
      <c r="NT463" s="85">
        <v>-11427846.90509747</v>
      </c>
      <c r="NU463" s="85">
        <v>34579510.662758544</v>
      </c>
      <c r="NV463" s="84">
        <v>1.9238183886819846</v>
      </c>
      <c r="NW463" s="66"/>
      <c r="NX463" s="89">
        <v>857359303.39635706</v>
      </c>
      <c r="NY463" s="89">
        <v>739481092.75933766</v>
      </c>
      <c r="NZ463" s="89">
        <v>671374569.21640956</v>
      </c>
      <c r="OA463" s="89">
        <v>574010863.72983277</v>
      </c>
    </row>
    <row r="464" spans="1:391" ht="14.4" x14ac:dyDescent="0.3">
      <c r="A464" s="68" t="s">
        <v>932</v>
      </c>
      <c r="B464" s="72" t="s">
        <v>933</v>
      </c>
      <c r="C464" s="78">
        <v>436604486</v>
      </c>
      <c r="D464" s="78">
        <v>436604486</v>
      </c>
      <c r="E464" s="78">
        <v>523802.30528352084</v>
      </c>
      <c r="F464" s="78">
        <v>437128288.30528355</v>
      </c>
      <c r="G464" s="78">
        <v>419819254.46265572</v>
      </c>
      <c r="H464" s="78">
        <v>-10844691.603553504</v>
      </c>
      <c r="I464" s="78">
        <v>408974562.85910219</v>
      </c>
      <c r="J464" s="74" t="s">
        <v>187</v>
      </c>
      <c r="K464" s="78">
        <v>433619716</v>
      </c>
      <c r="L464" s="78">
        <v>433619716</v>
      </c>
      <c r="M464" s="78">
        <v>-13157411.445577821</v>
      </c>
      <c r="N464" s="78">
        <v>420462304.5544222</v>
      </c>
      <c r="O464" s="78">
        <v>414636823.90464795</v>
      </c>
      <c r="P464" s="78">
        <v>-23811998.131714638</v>
      </c>
      <c r="Q464" s="78">
        <v>390824825.7729333</v>
      </c>
      <c r="R464" s="74" t="s">
        <v>187</v>
      </c>
      <c r="S464" s="78">
        <v>411199182</v>
      </c>
      <c r="T464" s="78">
        <v>411199182</v>
      </c>
      <c r="U464" s="78">
        <v>-30129452.602659546</v>
      </c>
      <c r="V464" s="78">
        <v>381069729.39734048</v>
      </c>
      <c r="W464" s="78">
        <v>392745678.43882245</v>
      </c>
      <c r="X464" s="78">
        <v>-40415277.881743893</v>
      </c>
      <c r="Y464" s="78">
        <v>352330400.55707854</v>
      </c>
      <c r="Z464" s="74" t="s">
        <v>187</v>
      </c>
      <c r="AA464" s="78">
        <v>467044658</v>
      </c>
      <c r="AB464" s="78">
        <v>467044658</v>
      </c>
      <c r="AC464" s="78">
        <v>-65104287.293036699</v>
      </c>
      <c r="AD464" s="78">
        <v>401940370.7069633</v>
      </c>
      <c r="AE464" s="78">
        <v>445119359.17749119</v>
      </c>
      <c r="AF464" s="78">
        <v>-75205268.854126915</v>
      </c>
      <c r="AG464" s="78">
        <v>369914090.32336426</v>
      </c>
      <c r="AH464" s="74" t="s">
        <v>187</v>
      </c>
      <c r="AI464" s="78">
        <v>495184700</v>
      </c>
      <c r="AJ464" s="78">
        <v>495184700</v>
      </c>
      <c r="AK464" s="78">
        <v>-73387536.558005318</v>
      </c>
      <c r="AL464" s="78">
        <v>421797163.44199473</v>
      </c>
      <c r="AM464" s="78">
        <v>471632914.09683168</v>
      </c>
      <c r="AN464" s="78">
        <v>-84159518.969009459</v>
      </c>
      <c r="AO464" s="78">
        <v>387473395.12782222</v>
      </c>
      <c r="AP464" s="74" t="s">
        <v>187</v>
      </c>
      <c r="AQ464" s="78">
        <v>504454101</v>
      </c>
      <c r="AR464" s="78">
        <v>504454101</v>
      </c>
      <c r="AS464" s="78">
        <v>-78058805.493606076</v>
      </c>
      <c r="AT464" s="78">
        <v>426395295.50639391</v>
      </c>
      <c r="AU464" s="78">
        <v>482838354.26760769</v>
      </c>
      <c r="AV464" s="78">
        <v>-89923928.265203223</v>
      </c>
      <c r="AW464" s="78">
        <v>392914426.00240445</v>
      </c>
      <c r="AX464" s="74" t="s">
        <v>187</v>
      </c>
      <c r="AY464" s="78">
        <v>517802130</v>
      </c>
      <c r="AZ464" s="78">
        <v>517802130</v>
      </c>
      <c r="BA464" s="78">
        <v>-88371005.715587616</v>
      </c>
      <c r="BB464" s="78">
        <v>429431124.28441232</v>
      </c>
      <c r="BC464" s="78">
        <v>496065621.32724518</v>
      </c>
      <c r="BD464" s="78">
        <v>-100629471.33224215</v>
      </c>
      <c r="BE464" s="78">
        <v>395436149.9950031</v>
      </c>
      <c r="BF464" s="74" t="s">
        <v>187</v>
      </c>
      <c r="BG464" s="78">
        <v>496891466</v>
      </c>
      <c r="BH464" s="78">
        <v>496891466</v>
      </c>
      <c r="BI464" s="78">
        <v>-90923715.438570455</v>
      </c>
      <c r="BJ464" s="78">
        <v>405967750.56142956</v>
      </c>
      <c r="BK464" s="78">
        <v>476115470.08644056</v>
      </c>
      <c r="BL464" s="78">
        <v>-103647051.06095518</v>
      </c>
      <c r="BM464" s="78">
        <v>372468419.02548546</v>
      </c>
      <c r="BN464" s="74" t="s">
        <v>187</v>
      </c>
      <c r="BO464" s="78">
        <v>451960820</v>
      </c>
      <c r="BP464" s="78">
        <v>451960820</v>
      </c>
      <c r="BQ464" s="78">
        <v>-75789142.305389628</v>
      </c>
      <c r="BR464" s="78">
        <v>376171677.69461042</v>
      </c>
      <c r="BS464" s="78">
        <v>434740191.23919183</v>
      </c>
      <c r="BT464" s="78">
        <v>-92295407.593874693</v>
      </c>
      <c r="BU464" s="78">
        <v>342444783.64531714</v>
      </c>
      <c r="BV464" s="74" t="s">
        <v>187</v>
      </c>
      <c r="BW464" s="78">
        <v>180384583.6417712</v>
      </c>
      <c r="BX464" s="78">
        <v>180384583.6417712</v>
      </c>
      <c r="BY464" s="78">
        <v>-36738755.341707699</v>
      </c>
      <c r="BZ464" s="78">
        <v>143645828.30006349</v>
      </c>
      <c r="CA464" s="78">
        <v>173524420.10341942</v>
      </c>
      <c r="CB464" s="78">
        <v>-55677152.718175754</v>
      </c>
      <c r="CC464" s="78">
        <v>117847267.38524367</v>
      </c>
      <c r="CD464" s="74" t="s">
        <v>187</v>
      </c>
      <c r="CE464" s="78">
        <v>162060851.62864554</v>
      </c>
      <c r="CF464" s="78">
        <v>162060851.62864554</v>
      </c>
      <c r="CG464" s="78">
        <v>-49696232.726045273</v>
      </c>
      <c r="CH464" s="78">
        <v>112364618.90260029</v>
      </c>
      <c r="CI464" s="78">
        <v>155794626.1626204</v>
      </c>
      <c r="CJ464" s="78">
        <v>-67957762.892541617</v>
      </c>
      <c r="CK464" s="78">
        <v>87836863.270078778</v>
      </c>
      <c r="CL464" s="74" t="s">
        <v>187</v>
      </c>
      <c r="CM464" s="78">
        <v>460800544.09735316</v>
      </c>
      <c r="CN464" s="78">
        <v>460800544.09735316</v>
      </c>
      <c r="CO464" s="78">
        <v>-90086977.125114024</v>
      </c>
      <c r="CP464" s="78">
        <v>370713566.97223908</v>
      </c>
      <c r="CQ464" s="78">
        <v>442690880.44028622</v>
      </c>
      <c r="CR464" s="78">
        <v>-106771930.25166824</v>
      </c>
      <c r="CS464" s="78">
        <v>335918950.18861794</v>
      </c>
      <c r="CT464" s="71" t="s">
        <v>187</v>
      </c>
      <c r="CU464" s="78">
        <v>395925578.88912868</v>
      </c>
      <c r="CV464" s="78">
        <v>395925578.88912868</v>
      </c>
      <c r="CW464" s="78">
        <v>-88952132.106456265</v>
      </c>
      <c r="CX464" s="78">
        <v>306973446.78267241</v>
      </c>
      <c r="CY464" s="78">
        <v>380065296.71224636</v>
      </c>
      <c r="CZ464" s="78">
        <v>-105304337.73406188</v>
      </c>
      <c r="DA464" s="78">
        <v>274760958.97818446</v>
      </c>
      <c r="DB464" s="74" t="s">
        <v>187</v>
      </c>
      <c r="DC464" s="78">
        <v>295109311.01504105</v>
      </c>
      <c r="DD464" s="78">
        <v>295109311.01504105</v>
      </c>
      <c r="DE464" s="78">
        <v>-91200980.531202734</v>
      </c>
      <c r="DF464" s="78">
        <v>203908330.48383835</v>
      </c>
      <c r="DG464" s="78">
        <v>283593726.31879348</v>
      </c>
      <c r="DH464" s="78">
        <v>-107001657.81856607</v>
      </c>
      <c r="DI464" s="78">
        <v>176592068.50022742</v>
      </c>
      <c r="DJ464" s="74" t="s">
        <v>187</v>
      </c>
      <c r="DK464" s="78">
        <v>238180215.22292003</v>
      </c>
      <c r="DL464" s="78">
        <v>238180215.22292003</v>
      </c>
      <c r="DM464" s="78">
        <v>-95897328.047524258</v>
      </c>
      <c r="DN464" s="78">
        <v>142282887.17539579</v>
      </c>
      <c r="DO464" s="78">
        <v>228565878.04470026</v>
      </c>
      <c r="DP464" s="78">
        <v>-110809932.02961682</v>
      </c>
      <c r="DQ464" s="78">
        <v>117755946.01508345</v>
      </c>
      <c r="DR464" s="74" t="s">
        <v>187</v>
      </c>
      <c r="DS464" s="78">
        <v>166291827.48681211</v>
      </c>
      <c r="DT464" s="78">
        <v>166291827.48681211</v>
      </c>
      <c r="DU464" s="78">
        <v>-93525437.069645151</v>
      </c>
      <c r="DV464" s="78">
        <v>72766390.417166963</v>
      </c>
      <c r="DW464" s="78">
        <v>159555031.33895415</v>
      </c>
      <c r="DX464" s="78">
        <v>-107732776.16985849</v>
      </c>
      <c r="DY464" s="78">
        <v>51822255.169095658</v>
      </c>
      <c r="DZ464" s="74" t="s">
        <v>187</v>
      </c>
      <c r="EA464" s="78">
        <v>106025883.58461732</v>
      </c>
      <c r="EB464" s="78">
        <v>106025883.58461732</v>
      </c>
      <c r="EC464" s="78">
        <v>-94123163.242004752</v>
      </c>
      <c r="ED464" s="78">
        <v>11902720.342612568</v>
      </c>
      <c r="EE464" s="78">
        <v>101754383.18190837</v>
      </c>
      <c r="EF464" s="78">
        <v>-107816040.16144696</v>
      </c>
      <c r="EG464" s="78">
        <v>-6061656.9795386121</v>
      </c>
      <c r="EH464" s="74" t="s">
        <v>187</v>
      </c>
      <c r="EI464" s="78">
        <v>47016759.147048786</v>
      </c>
      <c r="EJ464" s="78">
        <v>47016759.147048786</v>
      </c>
      <c r="EK464" s="78">
        <v>-103081107.22638151</v>
      </c>
      <c r="EL464" s="78">
        <v>-56064348.079332717</v>
      </c>
      <c r="EM464" s="78">
        <v>45112106.500846475</v>
      </c>
      <c r="EN464" s="78">
        <v>-115892970.31487744</v>
      </c>
      <c r="EO464" s="78">
        <v>-70780863.814030975</v>
      </c>
      <c r="EP464" s="74" t="s">
        <v>187</v>
      </c>
      <c r="EQ464" s="78">
        <v>-1853410.2466835305</v>
      </c>
      <c r="ER464" s="78">
        <v>-1853410.2466835305</v>
      </c>
      <c r="ES464" s="78">
        <v>-100893508.82771531</v>
      </c>
      <c r="ET464" s="78">
        <v>-102746919.07439883</v>
      </c>
      <c r="EU464" s="78">
        <v>-1778135.0626702905</v>
      </c>
      <c r="EV464" s="78">
        <v>-113195143.34858863</v>
      </c>
      <c r="EW464" s="78">
        <v>-114973278.41125894</v>
      </c>
      <c r="EX464" s="74" t="s">
        <v>187</v>
      </c>
      <c r="EY464" s="78">
        <v>-42008937.105354674</v>
      </c>
      <c r="EZ464" s="78">
        <v>-42008937.105354674</v>
      </c>
      <c r="FA464" s="78">
        <v>-109885187.73196845</v>
      </c>
      <c r="FB464" s="78">
        <v>-151894124.83732313</v>
      </c>
      <c r="FC464" s="78">
        <v>-40343242.700315759</v>
      </c>
      <c r="FD464" s="78">
        <v>-122619870.71061273</v>
      </c>
      <c r="FE464" s="78">
        <v>-162963113.41092849</v>
      </c>
      <c r="FF464" s="74" t="s">
        <v>187</v>
      </c>
      <c r="FG464" s="78">
        <v>-69737011.777244627</v>
      </c>
      <c r="FH464" s="78">
        <v>-69737011.777244627</v>
      </c>
      <c r="FI464" s="78">
        <v>-117923641.42367314</v>
      </c>
      <c r="FJ464" s="78">
        <v>-187660653.20091778</v>
      </c>
      <c r="FK464" s="78">
        <v>-66914185.628214583</v>
      </c>
      <c r="FL464" s="78">
        <v>-128113575.99584088</v>
      </c>
      <c r="FM464" s="78">
        <v>-195027761.62405547</v>
      </c>
      <c r="FN464" s="74" t="s">
        <v>187</v>
      </c>
      <c r="FO464" s="78">
        <v>146464207.16472071</v>
      </c>
      <c r="FP464" s="78">
        <v>146464207.16472071</v>
      </c>
      <c r="FQ464" s="78">
        <v>-156143696.33422178</v>
      </c>
      <c r="FR464" s="78">
        <v>-9679489.1695010737</v>
      </c>
      <c r="FS464" s="78">
        <v>140630850.26426655</v>
      </c>
      <c r="FT464" s="78">
        <v>-164050894.035676</v>
      </c>
      <c r="FU464" s="78">
        <v>-23420043.771409459</v>
      </c>
      <c r="FV464" s="74" t="s">
        <v>187</v>
      </c>
      <c r="FW464" s="78">
        <v>36548607.627137668</v>
      </c>
      <c r="FX464" s="78">
        <v>36548607.627137668</v>
      </c>
      <c r="FY464" s="78">
        <v>-150075413.33702672</v>
      </c>
      <c r="FZ464" s="78">
        <v>-113526805.70988904</v>
      </c>
      <c r="GA464" s="78">
        <v>35081002.010156825</v>
      </c>
      <c r="GB464" s="78">
        <v>-158308929.52991068</v>
      </c>
      <c r="GC464" s="78">
        <v>-123227927.51975387</v>
      </c>
      <c r="GD464" s="74" t="s">
        <v>187</v>
      </c>
      <c r="GE464" s="78">
        <v>-27677746.526261345</v>
      </c>
      <c r="GF464" s="78">
        <v>-27677746.526261345</v>
      </c>
      <c r="GG464" s="78">
        <v>-127668490.97337137</v>
      </c>
      <c r="GH464" s="78">
        <v>-155346237.49963275</v>
      </c>
      <c r="GI464" s="78">
        <v>-26581293.409078687</v>
      </c>
      <c r="GJ464" s="78">
        <v>-136867210.02797189</v>
      </c>
      <c r="GK464" s="78">
        <v>-163448503.43705058</v>
      </c>
      <c r="GL464" s="71" t="s">
        <v>187</v>
      </c>
      <c r="GM464" s="78">
        <v>17968133.781559512</v>
      </c>
      <c r="GN464" s="78">
        <v>17968133.781559512</v>
      </c>
      <c r="GO464" s="78">
        <v>-133335588.37964946</v>
      </c>
      <c r="GP464" s="78">
        <v>-115367454.59808996</v>
      </c>
      <c r="GQ464" s="78">
        <v>17263797.314019322</v>
      </c>
      <c r="GR464" s="78">
        <v>-141797353.94652814</v>
      </c>
      <c r="GS464" s="78">
        <v>-124533556.63250881</v>
      </c>
      <c r="GT464" s="74" t="s">
        <v>187</v>
      </c>
      <c r="GU464" s="78">
        <v>76546488.998111337</v>
      </c>
      <c r="GV464" s="78">
        <v>76546488.998111337</v>
      </c>
      <c r="GW464" s="78">
        <v>-132653488.99084631</v>
      </c>
      <c r="GX464" s="78">
        <v>-56106999.992734969</v>
      </c>
      <c r="GY464" s="78">
        <v>73572743.27446726</v>
      </c>
      <c r="GZ464" s="78">
        <v>-140494855.17137125</v>
      </c>
      <c r="HA464" s="78">
        <v>-66922111.896903984</v>
      </c>
      <c r="HB464" s="74" t="s">
        <v>187</v>
      </c>
      <c r="HC464" s="78">
        <v>117635683.34867139</v>
      </c>
      <c r="HD464" s="78">
        <v>117635683.34867139</v>
      </c>
      <c r="HE464" s="78">
        <v>-124204606.47536013</v>
      </c>
      <c r="HF464" s="78">
        <v>-6568923.1266887411</v>
      </c>
      <c r="HG464" s="78">
        <v>113142979.56559041</v>
      </c>
      <c r="HH464" s="78">
        <v>-131888334.37261471</v>
      </c>
      <c r="HI464" s="78">
        <v>-18745354.807024293</v>
      </c>
      <c r="HJ464" s="74" t="s">
        <v>187</v>
      </c>
      <c r="HK464" s="78">
        <v>165278743.90112793</v>
      </c>
      <c r="HL464" s="78">
        <v>165278743.90112793</v>
      </c>
      <c r="HM464" s="78">
        <v>-117619033.12250708</v>
      </c>
      <c r="HN464" s="78">
        <v>47659710.778620869</v>
      </c>
      <c r="HO464" s="78">
        <v>159008461.76013318</v>
      </c>
      <c r="HP464" s="78">
        <v>-124939510.81496973</v>
      </c>
      <c r="HQ464" s="78">
        <v>34068950.945163444</v>
      </c>
      <c r="HR464" s="74" t="s">
        <v>187</v>
      </c>
      <c r="HS464" s="78">
        <v>217816178.18214527</v>
      </c>
      <c r="HT464" s="78">
        <v>217816178.18214527</v>
      </c>
      <c r="HU464" s="78">
        <v>-109254036.67083755</v>
      </c>
      <c r="HV464" s="78">
        <v>108562141.51130772</v>
      </c>
      <c r="HW464" s="78">
        <v>209709507.05542156</v>
      </c>
      <c r="HX464" s="78">
        <v>-116336871.67171513</v>
      </c>
      <c r="HY464" s="78">
        <v>93372635.383706436</v>
      </c>
      <c r="HZ464" s="74" t="s">
        <v>187</v>
      </c>
      <c r="IA464" s="78">
        <v>266829953.87874776</v>
      </c>
      <c r="IB464" s="78">
        <v>266829953.87874776</v>
      </c>
      <c r="IC464" s="78">
        <v>-99517452.048287749</v>
      </c>
      <c r="ID464" s="78">
        <v>167312501.83046001</v>
      </c>
      <c r="IE464" s="78">
        <v>257007066.05251133</v>
      </c>
      <c r="IF464" s="78">
        <v>-106442060.64892057</v>
      </c>
      <c r="IG464" s="78">
        <v>150565005.40359077</v>
      </c>
      <c r="IH464" s="74" t="s">
        <v>187</v>
      </c>
      <c r="II464" s="78">
        <v>313641841.63725477</v>
      </c>
      <c r="IJ464" s="78">
        <v>313641841.63725477</v>
      </c>
      <c r="IK464" s="78">
        <v>-87968656.415867507</v>
      </c>
      <c r="IL464" s="78">
        <v>225673185.22138727</v>
      </c>
      <c r="IM464" s="78">
        <v>302212453.59541756</v>
      </c>
      <c r="IN464" s="78">
        <v>-94820150.746697724</v>
      </c>
      <c r="IO464" s="78">
        <v>207392302.84871984</v>
      </c>
      <c r="IP464" s="74" t="s">
        <v>187</v>
      </c>
      <c r="IQ464" s="78">
        <v>361435502.7505908</v>
      </c>
      <c r="IR464" s="78">
        <v>361435502.7505908</v>
      </c>
      <c r="IS464" s="78">
        <v>-69688748.138278157</v>
      </c>
      <c r="IT464" s="78">
        <v>291746754.61231261</v>
      </c>
      <c r="IU464" s="78">
        <v>348402297.34011549</v>
      </c>
      <c r="IV464" s="78">
        <v>-76803262.365634322</v>
      </c>
      <c r="IW464" s="78">
        <v>271599034.97448117</v>
      </c>
      <c r="IX464" s="74" t="s">
        <v>187</v>
      </c>
      <c r="IY464" s="78">
        <v>409052215.61122161</v>
      </c>
      <c r="IZ464" s="78">
        <v>409052215.61122161</v>
      </c>
      <c r="JA464" s="78">
        <v>-54818107.298455827</v>
      </c>
      <c r="JB464" s="78">
        <v>354234108.31276572</v>
      </c>
      <c r="JC464" s="78">
        <v>394154455.41361892</v>
      </c>
      <c r="JD464" s="78">
        <v>-62015889.859564915</v>
      </c>
      <c r="JE464" s="78">
        <v>332138565.55405402</v>
      </c>
      <c r="JF464" s="74" t="s">
        <v>187</v>
      </c>
      <c r="JG464" s="78">
        <v>460762326.96207589</v>
      </c>
      <c r="JH464" s="78">
        <v>460762326.96207589</v>
      </c>
      <c r="JI464" s="78">
        <v>-44756523.062191799</v>
      </c>
      <c r="JJ464" s="78">
        <v>416005803.89988405</v>
      </c>
      <c r="JK464" s="78">
        <v>443959487.05001414</v>
      </c>
      <c r="JL464" s="78">
        <v>-51727498.763769858</v>
      </c>
      <c r="JM464" s="78">
        <v>392231988.28624427</v>
      </c>
      <c r="JN464" s="74" t="s">
        <v>187</v>
      </c>
      <c r="JO464" s="78">
        <v>589358841.7803489</v>
      </c>
      <c r="JP464" s="78">
        <v>589358841.7803489</v>
      </c>
      <c r="JQ464" s="78">
        <v>-30980265.854329601</v>
      </c>
      <c r="JR464" s="78">
        <v>558378575.92601931</v>
      </c>
      <c r="JS464" s="78">
        <v>568050829.30378532</v>
      </c>
      <c r="JT464" s="78">
        <v>-37897550.826743431</v>
      </c>
      <c r="JU464" s="78">
        <v>530153278.47704196</v>
      </c>
      <c r="JV464" s="74" t="s">
        <v>187</v>
      </c>
      <c r="JW464" s="78">
        <v>679145238.98225582</v>
      </c>
      <c r="JX464" s="78">
        <v>679145238.98225582</v>
      </c>
      <c r="JY464" s="78">
        <v>-14680980.260642514</v>
      </c>
      <c r="JZ464" s="78">
        <v>664464258.72161329</v>
      </c>
      <c r="KA464" s="78">
        <v>654609889.30182004</v>
      </c>
      <c r="KB464" s="78">
        <v>-21630064.818247881</v>
      </c>
      <c r="KC464" s="78">
        <v>632979824.48357213</v>
      </c>
      <c r="KD464" s="90" t="s">
        <v>187</v>
      </c>
      <c r="KE464" s="78">
        <v>682610411.77336848</v>
      </c>
      <c r="KF464" s="78">
        <v>682610411.77336848</v>
      </c>
      <c r="KG464" s="78">
        <v>-11690153.671503128</v>
      </c>
      <c r="KH464" s="78">
        <v>670920258.10186541</v>
      </c>
      <c r="KI464" s="78">
        <v>658260551.77852821</v>
      </c>
      <c r="KJ464" s="78">
        <v>-19051939.474030327</v>
      </c>
      <c r="KK464" s="78">
        <v>639208612.30449796</v>
      </c>
      <c r="KL464" s="74" t="s">
        <v>187</v>
      </c>
      <c r="KM464" s="78">
        <v>684450667.89142728</v>
      </c>
      <c r="KN464" s="78">
        <v>684450667.89142728</v>
      </c>
      <c r="KO464" s="78">
        <v>-11453554.593083309</v>
      </c>
      <c r="KP464" s="78">
        <v>672997113.29834402</v>
      </c>
      <c r="KQ464" s="78">
        <v>660193080.08936036</v>
      </c>
      <c r="KR464" s="78">
        <v>-18975638.602295153</v>
      </c>
      <c r="KS464" s="78">
        <v>641217441.48706532</v>
      </c>
      <c r="KT464" s="74" t="s">
        <v>187</v>
      </c>
      <c r="KU464" s="78">
        <v>698206534.6919502</v>
      </c>
      <c r="KV464" s="78">
        <v>698206534.6919502</v>
      </c>
      <c r="KW464" s="78">
        <v>-17746794.070641503</v>
      </c>
      <c r="KX464" s="78">
        <v>680459740.62130857</v>
      </c>
      <c r="KY464" s="78">
        <v>673529101.87597716</v>
      </c>
      <c r="KZ464" s="78">
        <v>-25095302.958558593</v>
      </c>
      <c r="LA464" s="78">
        <v>648433798.91741848</v>
      </c>
      <c r="LB464" s="74" t="s">
        <v>187</v>
      </c>
      <c r="LC464" s="78">
        <v>701155457.44778633</v>
      </c>
      <c r="LD464" s="78">
        <v>701155457.44778633</v>
      </c>
      <c r="LE464" s="78">
        <v>-17694976.236424107</v>
      </c>
      <c r="LF464" s="78">
        <v>683460481.21136224</v>
      </c>
      <c r="LG464" s="78">
        <v>676310701.04406071</v>
      </c>
      <c r="LH464" s="78">
        <v>-25084593.639957469</v>
      </c>
      <c r="LI464" s="78">
        <v>651226107.40410316</v>
      </c>
      <c r="LJ464" s="74" t="s">
        <v>187</v>
      </c>
      <c r="LK464" s="78">
        <v>701563642.65489197</v>
      </c>
      <c r="LL464" s="78">
        <v>701563642.65489197</v>
      </c>
      <c r="LM464" s="78">
        <v>-20706511.333583239</v>
      </c>
      <c r="LN464" s="78">
        <v>680857131.32130885</v>
      </c>
      <c r="LO464" s="78">
        <v>676626298.91549957</v>
      </c>
      <c r="LP464" s="78">
        <v>-28002062.496013969</v>
      </c>
      <c r="LQ464" s="78">
        <v>648624236.41948557</v>
      </c>
      <c r="LR464" s="74" t="s">
        <v>187</v>
      </c>
      <c r="LS464" s="78">
        <v>706322182.86716247</v>
      </c>
      <c r="LT464" s="78">
        <v>706322182.86716247</v>
      </c>
      <c r="LU464" s="78">
        <v>-28682874.479630165</v>
      </c>
      <c r="LV464" s="78">
        <v>677639308.38753235</v>
      </c>
      <c r="LW464" s="78">
        <v>680893758.59487128</v>
      </c>
      <c r="LX464" s="78">
        <v>-35710691.427114651</v>
      </c>
      <c r="LY464" s="78">
        <v>645183067.1677568</v>
      </c>
      <c r="LZ464" s="74" t="s">
        <v>187</v>
      </c>
      <c r="MA464" s="78">
        <v>707861865.92284644</v>
      </c>
      <c r="MB464" s="78">
        <v>707861865.92284644</v>
      </c>
      <c r="MC464" s="78">
        <v>-31506815.526183493</v>
      </c>
      <c r="MD464" s="78">
        <v>676355050.39666295</v>
      </c>
      <c r="ME464" s="78">
        <v>681972309.49193287</v>
      </c>
      <c r="MF464" s="78">
        <v>-38560648.127633825</v>
      </c>
      <c r="MG464" s="78">
        <v>643411661.36429906</v>
      </c>
      <c r="MH464" s="74" t="s">
        <v>187</v>
      </c>
      <c r="MI464" s="78">
        <v>710183972.51132441</v>
      </c>
      <c r="MJ464" s="78">
        <v>710183972.51132441</v>
      </c>
      <c r="MK464" s="78">
        <v>-44973682.985105403</v>
      </c>
      <c r="ML464" s="78">
        <v>665210289.52621901</v>
      </c>
      <c r="MM464" s="78">
        <v>683772770.63472462</v>
      </c>
      <c r="MN464" s="78">
        <v>-51492403.285537966</v>
      </c>
      <c r="MO464" s="78">
        <v>632280367.34918666</v>
      </c>
      <c r="MP464" s="74" t="s">
        <v>187</v>
      </c>
      <c r="MQ464" s="78">
        <v>712214320.0493027</v>
      </c>
      <c r="MR464" s="78">
        <v>712214320.0493027</v>
      </c>
      <c r="MS464" s="78">
        <v>-52641831.841748826</v>
      </c>
      <c r="MT464" s="78">
        <v>659572488.20755386</v>
      </c>
      <c r="MU464" s="78">
        <v>685363258.55037808</v>
      </c>
      <c r="MV464" s="78">
        <v>-58943257.505404167</v>
      </c>
      <c r="MW464" s="78">
        <v>626420001.04497397</v>
      </c>
      <c r="MX464" s="74" t="s">
        <v>187</v>
      </c>
      <c r="MY464" s="78">
        <v>707212574.79539275</v>
      </c>
      <c r="MZ464" s="78">
        <v>707212574.79539275</v>
      </c>
      <c r="NA464" s="78">
        <v>-61031362.960623622</v>
      </c>
      <c r="NB464" s="78">
        <v>646181211.83476913</v>
      </c>
      <c r="NC464" s="78">
        <v>680177278.73348784</v>
      </c>
      <c r="ND464" s="78">
        <v>-67033709.027913436</v>
      </c>
      <c r="NE464" s="78">
        <v>613143569.70557439</v>
      </c>
      <c r="NF464" s="74" t="s">
        <v>187</v>
      </c>
      <c r="NG464" s="78">
        <v>707618583.62773418</v>
      </c>
      <c r="NH464" s="78">
        <v>707618583.62773418</v>
      </c>
      <c r="NI464" s="78">
        <v>-66902832.403676271</v>
      </c>
      <c r="NJ464" s="78">
        <v>640715751.22405791</v>
      </c>
      <c r="NK464" s="78">
        <v>680214403.48865914</v>
      </c>
      <c r="NL464" s="78">
        <v>-72693308.422616601</v>
      </c>
      <c r="NM464" s="78">
        <v>607521095.06604242</v>
      </c>
      <c r="NN464" s="74" t="s">
        <v>187</v>
      </c>
      <c r="NO464" s="78">
        <v>710569569.45937836</v>
      </c>
      <c r="NP464" s="78">
        <v>710569569.45937836</v>
      </c>
      <c r="NQ464" s="78">
        <v>-74532627.672576562</v>
      </c>
      <c r="NR464" s="78">
        <v>636036941.78680182</v>
      </c>
      <c r="NS464" s="78">
        <v>682813952.57760644</v>
      </c>
      <c r="NT464" s="78">
        <v>-80150762.611660644</v>
      </c>
      <c r="NU464" s="78">
        <v>602663189.96594584</v>
      </c>
      <c r="NV464" s="74" t="s">
        <v>187</v>
      </c>
      <c r="NW464" s="66"/>
      <c r="NX464" s="89">
        <v>5018007238.3677702</v>
      </c>
      <c r="NY464" s="89">
        <v>1290285284.4818823</v>
      </c>
      <c r="NZ464" s="89">
        <v>3675471149.8141108</v>
      </c>
      <c r="OA464" s="89">
        <v>8429969783.6925659</v>
      </c>
    </row>
    <row r="465" spans="1:391" ht="14.4" x14ac:dyDescent="0.3">
      <c r="A465" s="68" t="s">
        <v>187</v>
      </c>
      <c r="B465" s="66"/>
      <c r="C465" s="66"/>
      <c r="D465" s="66"/>
      <c r="E465" s="66"/>
      <c r="F465" s="66"/>
      <c r="G465" s="66"/>
      <c r="H465" s="66"/>
      <c r="I465" s="66"/>
      <c r="J465" s="66"/>
      <c r="K465" s="66"/>
      <c r="L465" s="66"/>
      <c r="M465" s="66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  <c r="Y465" s="66"/>
      <c r="Z465" s="66"/>
      <c r="AA465" s="66"/>
      <c r="AB465" s="66"/>
      <c r="AC465" s="66"/>
      <c r="AD465" s="66"/>
      <c r="AE465" s="66"/>
      <c r="AF465" s="66"/>
      <c r="AG465" s="66"/>
      <c r="AH465" s="66"/>
      <c r="AI465" s="66"/>
      <c r="AJ465" s="66"/>
      <c r="AK465" s="66"/>
      <c r="AL465" s="66"/>
      <c r="AM465" s="66"/>
      <c r="AN465" s="66"/>
      <c r="AO465" s="66"/>
      <c r="AP465" s="66"/>
      <c r="AQ465" s="66"/>
      <c r="AR465" s="66"/>
      <c r="AS465" s="66"/>
      <c r="AT465" s="66"/>
      <c r="AU465" s="66"/>
      <c r="AV465" s="66"/>
      <c r="AW465" s="66"/>
      <c r="AX465" s="66"/>
      <c r="AY465" s="66"/>
      <c r="AZ465" s="66"/>
      <c r="BA465" s="66"/>
      <c r="BB465" s="66"/>
      <c r="BC465" s="66"/>
      <c r="BD465" s="66"/>
      <c r="BE465" s="66"/>
      <c r="BF465" s="66"/>
      <c r="BG465" s="66"/>
      <c r="BH465" s="66"/>
      <c r="BI465" s="66"/>
      <c r="BJ465" s="66"/>
      <c r="BK465" s="66"/>
      <c r="BL465" s="66"/>
      <c r="BM465" s="66"/>
      <c r="BN465" s="66"/>
      <c r="BO465" s="66"/>
      <c r="BP465" s="66"/>
      <c r="BQ465" s="66"/>
      <c r="BR465" s="66"/>
      <c r="BS465" s="66"/>
      <c r="BT465" s="66"/>
      <c r="BU465" s="66"/>
      <c r="BV465" s="66"/>
      <c r="BW465" s="66"/>
      <c r="BX465" s="66"/>
      <c r="BY465" s="66"/>
      <c r="BZ465" s="66"/>
      <c r="CA465" s="66"/>
      <c r="CB465" s="66"/>
      <c r="CC465" s="66"/>
      <c r="CD465" s="66"/>
      <c r="CE465" s="66"/>
      <c r="CF465" s="66"/>
      <c r="CG465" s="66"/>
      <c r="CH465" s="66"/>
      <c r="CI465" s="66"/>
      <c r="CJ465" s="66"/>
      <c r="CK465" s="66"/>
      <c r="CL465" s="66"/>
      <c r="CM465" s="86"/>
      <c r="CN465" s="86"/>
      <c r="CO465" s="86"/>
      <c r="CP465" s="86"/>
      <c r="CQ465" s="86"/>
      <c r="CR465" s="86"/>
      <c r="CS465" s="86"/>
      <c r="CT465" s="83"/>
      <c r="CU465" s="66"/>
      <c r="CV465" s="66"/>
      <c r="CW465" s="66"/>
      <c r="CX465" s="66"/>
      <c r="CY465" s="66"/>
      <c r="CZ465" s="66"/>
      <c r="DA465" s="66"/>
      <c r="DB465" s="66"/>
      <c r="DC465" s="66"/>
      <c r="DD465" s="66"/>
      <c r="DE465" s="66"/>
      <c r="DF465" s="66"/>
      <c r="DG465" s="66"/>
      <c r="DH465" s="66"/>
      <c r="DI465" s="66"/>
      <c r="DJ465" s="66"/>
      <c r="DK465" s="66"/>
      <c r="DL465" s="66"/>
      <c r="DM465" s="66"/>
      <c r="DN465" s="66"/>
      <c r="DO465" s="66"/>
      <c r="DP465" s="66"/>
      <c r="DQ465" s="66"/>
      <c r="DR465" s="66"/>
      <c r="DS465" s="66"/>
      <c r="DT465" s="66"/>
      <c r="DU465" s="66"/>
      <c r="DV465" s="66"/>
      <c r="DW465" s="66"/>
      <c r="DX465" s="66"/>
      <c r="DY465" s="66"/>
      <c r="DZ465" s="66"/>
      <c r="EA465" s="66"/>
      <c r="EB465" s="66"/>
      <c r="EC465" s="66"/>
      <c r="ED465" s="66"/>
      <c r="EE465" s="66"/>
      <c r="EF465" s="66"/>
      <c r="EG465" s="66"/>
      <c r="EH465" s="66"/>
      <c r="EI465" s="66"/>
      <c r="EJ465" s="66"/>
      <c r="EK465" s="66"/>
      <c r="EL465" s="66"/>
      <c r="EM465" s="66"/>
      <c r="EN465" s="66"/>
      <c r="EO465" s="66"/>
      <c r="EP465" s="66"/>
      <c r="EQ465" s="66"/>
      <c r="ER465" s="66"/>
      <c r="ES465" s="66"/>
      <c r="ET465" s="66"/>
      <c r="EU465" s="66"/>
      <c r="EV465" s="66"/>
      <c r="EW465" s="66"/>
      <c r="EX465" s="66"/>
      <c r="EY465" s="66"/>
      <c r="EZ465" s="66"/>
      <c r="FA465" s="66"/>
      <c r="FB465" s="66"/>
      <c r="FC465" s="66"/>
      <c r="FD465" s="66"/>
      <c r="FE465" s="66"/>
      <c r="FF465" s="66"/>
      <c r="FG465" s="66"/>
      <c r="FH465" s="66"/>
      <c r="FI465" s="66"/>
      <c r="FJ465" s="66"/>
      <c r="FK465" s="66"/>
      <c r="FL465" s="66"/>
      <c r="FM465" s="66"/>
      <c r="FN465" s="66"/>
      <c r="FO465" s="66"/>
      <c r="FP465" s="66"/>
      <c r="FQ465" s="66"/>
      <c r="FR465" s="66"/>
      <c r="FS465" s="66"/>
      <c r="FT465" s="66"/>
      <c r="FU465" s="66"/>
      <c r="FV465" s="66"/>
      <c r="FW465" s="66"/>
      <c r="FX465" s="66"/>
      <c r="FY465" s="66"/>
      <c r="FZ465" s="66"/>
      <c r="GA465" s="66"/>
      <c r="GB465" s="66"/>
      <c r="GC465" s="66"/>
      <c r="GD465" s="66"/>
      <c r="GE465" s="86"/>
      <c r="GF465" s="86"/>
      <c r="GG465" s="86"/>
      <c r="GH465" s="86"/>
      <c r="GI465" s="86"/>
      <c r="GJ465" s="86"/>
      <c r="GK465" s="86"/>
      <c r="GL465" s="83"/>
      <c r="GM465" s="86"/>
      <c r="GN465" s="66"/>
      <c r="GO465" s="66"/>
      <c r="GP465" s="66"/>
      <c r="GQ465" s="66"/>
      <c r="GR465" s="66"/>
      <c r="GS465" s="66"/>
      <c r="GT465" s="66"/>
      <c r="GU465" s="66"/>
      <c r="GV465" s="66"/>
      <c r="GW465" s="66"/>
      <c r="GX465" s="66"/>
      <c r="GY465" s="66"/>
      <c r="GZ465" s="66"/>
      <c r="HA465" s="66"/>
      <c r="HB465" s="66"/>
      <c r="HC465" s="66"/>
      <c r="HD465" s="66"/>
      <c r="HE465" s="66"/>
      <c r="HF465" s="66"/>
      <c r="HG465" s="66"/>
      <c r="HH465" s="66"/>
      <c r="HI465" s="66"/>
      <c r="HJ465" s="66"/>
      <c r="HK465" s="66"/>
      <c r="HL465" s="66"/>
      <c r="HM465" s="66"/>
      <c r="HN465" s="66"/>
      <c r="HO465" s="66"/>
      <c r="HP465" s="66"/>
      <c r="HQ465" s="66"/>
      <c r="HR465" s="66"/>
      <c r="HS465" s="66"/>
      <c r="HT465" s="66"/>
      <c r="HU465" s="66"/>
      <c r="HV465" s="66"/>
      <c r="HW465" s="66"/>
      <c r="HX465" s="66"/>
      <c r="HY465" s="66"/>
      <c r="HZ465" s="66"/>
      <c r="IA465" s="66"/>
      <c r="IB465" s="66"/>
      <c r="IC465" s="66"/>
      <c r="ID465" s="66"/>
      <c r="IE465" s="66"/>
      <c r="IF465" s="66"/>
      <c r="IG465" s="66"/>
      <c r="IH465" s="66"/>
      <c r="II465" s="66"/>
      <c r="IJ465" s="66"/>
      <c r="IK465" s="66"/>
      <c r="IL465" s="66"/>
      <c r="IM465" s="66"/>
      <c r="IN465" s="66"/>
      <c r="IO465" s="66"/>
      <c r="IP465" s="66"/>
      <c r="IQ465" s="66"/>
      <c r="IR465" s="66"/>
      <c r="IS465" s="66"/>
      <c r="IT465" s="66"/>
      <c r="IU465" s="66"/>
      <c r="IV465" s="66"/>
      <c r="IW465" s="66"/>
      <c r="IX465" s="66"/>
      <c r="IY465" s="66"/>
      <c r="IZ465" s="66"/>
      <c r="JA465" s="66"/>
      <c r="JB465" s="66"/>
      <c r="JC465" s="66"/>
      <c r="JD465" s="66"/>
      <c r="JE465" s="66"/>
      <c r="JF465" s="66"/>
      <c r="JG465" s="66"/>
      <c r="JH465" s="66"/>
      <c r="JI465" s="66"/>
      <c r="JJ465" s="66"/>
      <c r="JK465" s="66"/>
      <c r="JL465" s="66"/>
      <c r="JM465" s="66"/>
      <c r="JN465" s="66"/>
      <c r="JO465" s="66"/>
      <c r="JP465" s="66"/>
      <c r="JQ465" s="66"/>
      <c r="JR465" s="66"/>
      <c r="JS465" s="66"/>
      <c r="JT465" s="66"/>
      <c r="JU465" s="66"/>
      <c r="JV465" s="66"/>
      <c r="JW465" s="86"/>
      <c r="JX465" s="86"/>
      <c r="JY465" s="86"/>
      <c r="JZ465" s="86"/>
      <c r="KA465" s="86"/>
      <c r="KB465" s="86"/>
      <c r="KC465" s="86"/>
      <c r="KD465" s="91"/>
      <c r="KE465" s="66"/>
      <c r="KF465" s="66"/>
      <c r="KG465" s="66"/>
      <c r="KH465" s="66"/>
      <c r="KI465" s="66"/>
      <c r="KJ465" s="66"/>
      <c r="KK465" s="66"/>
      <c r="KL465" s="66"/>
      <c r="KM465" s="66"/>
      <c r="KN465" s="66"/>
      <c r="KO465" s="66"/>
      <c r="KP465" s="66"/>
      <c r="KQ465" s="66"/>
      <c r="KR465" s="66"/>
      <c r="KS465" s="66"/>
      <c r="KT465" s="66"/>
      <c r="KU465" s="66"/>
      <c r="KV465" s="66"/>
      <c r="KW465" s="66"/>
      <c r="KX465" s="66"/>
      <c r="KY465" s="66"/>
      <c r="KZ465" s="66"/>
      <c r="LA465" s="66"/>
      <c r="LB465" s="66"/>
      <c r="LC465" s="66"/>
      <c r="LD465" s="66"/>
      <c r="LE465" s="66"/>
      <c r="LF465" s="66"/>
      <c r="LG465" s="66"/>
      <c r="LH465" s="66"/>
      <c r="LI465" s="66"/>
      <c r="LJ465" s="66"/>
      <c r="LK465" s="66"/>
      <c r="LL465" s="66"/>
      <c r="LM465" s="66"/>
      <c r="LN465" s="66"/>
      <c r="LO465" s="66"/>
      <c r="LP465" s="66"/>
      <c r="LQ465" s="66"/>
      <c r="LR465" s="66"/>
      <c r="LS465" s="66"/>
      <c r="LT465" s="66"/>
      <c r="LU465" s="66"/>
      <c r="LV465" s="66"/>
      <c r="LW465" s="66"/>
      <c r="LX465" s="66"/>
      <c r="LY465" s="66"/>
      <c r="LZ465" s="66"/>
      <c r="MA465" s="66"/>
      <c r="MB465" s="66"/>
      <c r="MC465" s="66"/>
      <c r="MD465" s="66"/>
      <c r="ME465" s="66"/>
      <c r="MF465" s="66"/>
      <c r="MG465" s="66"/>
      <c r="MH465" s="66"/>
      <c r="MI465" s="66"/>
      <c r="MJ465" s="66"/>
      <c r="MK465" s="66"/>
      <c r="ML465" s="66"/>
      <c r="MM465" s="66"/>
      <c r="MN465" s="66"/>
      <c r="MO465" s="66"/>
      <c r="MP465" s="66"/>
      <c r="MQ465" s="66"/>
      <c r="MR465" s="66"/>
      <c r="MS465" s="66"/>
      <c r="MT465" s="66"/>
      <c r="MU465" s="66"/>
      <c r="MV465" s="66"/>
      <c r="MW465" s="66"/>
      <c r="MX465" s="66"/>
      <c r="MY465" s="66"/>
      <c r="MZ465" s="66"/>
      <c r="NA465" s="66"/>
      <c r="NB465" s="66"/>
      <c r="NC465" s="66"/>
      <c r="ND465" s="66"/>
      <c r="NE465" s="66"/>
      <c r="NF465" s="66"/>
      <c r="NG465" s="66"/>
      <c r="NH465" s="66"/>
      <c r="NI465" s="66"/>
      <c r="NJ465" s="66"/>
      <c r="NK465" s="66"/>
      <c r="NL465" s="66"/>
      <c r="NM465" s="66"/>
      <c r="NN465" s="66"/>
      <c r="NO465" s="66"/>
      <c r="NP465" s="66"/>
      <c r="NQ465" s="66"/>
      <c r="NR465" s="66"/>
      <c r="NS465" s="66"/>
      <c r="NT465" s="66"/>
      <c r="NU465" s="66"/>
      <c r="NV465" s="66"/>
      <c r="NW465" s="66"/>
      <c r="NX465" s="89">
        <v>0</v>
      </c>
      <c r="NY465" s="89">
        <v>0</v>
      </c>
      <c r="NZ465" s="89">
        <v>0</v>
      </c>
      <c r="OA465" s="89">
        <v>0</v>
      </c>
    </row>
    <row r="466" spans="1:391" ht="14.4" x14ac:dyDescent="0.3">
      <c r="A466" s="68" t="s">
        <v>938</v>
      </c>
      <c r="B466" s="72" t="s">
        <v>939</v>
      </c>
      <c r="C466" s="85"/>
      <c r="D466" s="85"/>
      <c r="E466" s="85"/>
      <c r="F466" s="85"/>
      <c r="G466" s="85"/>
      <c r="H466" s="85"/>
      <c r="I466" s="85"/>
      <c r="J466" s="85"/>
      <c r="K466" s="85"/>
      <c r="L466" s="85"/>
      <c r="M466" s="85"/>
      <c r="N466" s="85"/>
      <c r="O466" s="85"/>
      <c r="P466" s="85"/>
      <c r="Q466" s="85"/>
      <c r="R466" s="85"/>
      <c r="S466" s="85"/>
      <c r="T466" s="85"/>
      <c r="U466" s="85"/>
      <c r="V466" s="85"/>
      <c r="W466" s="85"/>
      <c r="X466" s="85"/>
      <c r="Y466" s="85"/>
      <c r="Z466" s="85"/>
      <c r="AA466" s="85"/>
      <c r="AB466" s="85"/>
      <c r="AC466" s="85"/>
      <c r="AD466" s="85"/>
      <c r="AE466" s="85"/>
      <c r="AF466" s="85"/>
      <c r="AG466" s="85"/>
      <c r="AH466" s="85"/>
      <c r="AI466" s="85"/>
      <c r="AJ466" s="85"/>
      <c r="AK466" s="85"/>
      <c r="AL466" s="85"/>
      <c r="AM466" s="85"/>
      <c r="AN466" s="85"/>
      <c r="AO466" s="85"/>
      <c r="AP466" s="85"/>
      <c r="AQ466" s="85"/>
      <c r="AR466" s="85"/>
      <c r="AS466" s="85"/>
      <c r="AT466" s="85"/>
      <c r="AU466" s="85"/>
      <c r="AV466" s="85"/>
      <c r="AW466" s="85"/>
      <c r="AX466" s="85"/>
      <c r="AY466" s="85"/>
      <c r="AZ466" s="85"/>
      <c r="BA466" s="85"/>
      <c r="BB466" s="85"/>
      <c r="BC466" s="85"/>
      <c r="BD466" s="85"/>
      <c r="BE466" s="85"/>
      <c r="BF466" s="85"/>
      <c r="BG466" s="85"/>
      <c r="BH466" s="85"/>
      <c r="BI466" s="85"/>
      <c r="BJ466" s="85"/>
      <c r="BK466" s="85"/>
      <c r="BL466" s="85"/>
      <c r="BM466" s="85"/>
      <c r="BN466" s="85"/>
      <c r="BO466" s="85"/>
      <c r="BP466" s="85"/>
      <c r="BQ466" s="85"/>
      <c r="BR466" s="85"/>
      <c r="BS466" s="85"/>
      <c r="BT466" s="85"/>
      <c r="BU466" s="85"/>
      <c r="BV466" s="85"/>
      <c r="BW466" s="85"/>
      <c r="BX466" s="85"/>
      <c r="BY466" s="85"/>
      <c r="BZ466" s="85"/>
      <c r="CA466" s="85"/>
      <c r="CB466" s="85"/>
      <c r="CC466" s="85"/>
      <c r="CD466" s="85"/>
      <c r="CE466" s="85"/>
      <c r="CF466" s="85"/>
      <c r="CG466" s="85"/>
      <c r="CH466" s="85"/>
      <c r="CI466" s="85"/>
      <c r="CJ466" s="85"/>
      <c r="CK466" s="85"/>
      <c r="CL466" s="85"/>
      <c r="CM466" s="82"/>
      <c r="CN466" s="82"/>
      <c r="CO466" s="82"/>
      <c r="CP466" s="82"/>
      <c r="CQ466" s="82"/>
      <c r="CR466" s="82"/>
      <c r="CS466" s="82"/>
      <c r="CT466" s="79"/>
      <c r="CU466" s="85"/>
      <c r="CV466" s="85"/>
      <c r="CW466" s="85"/>
      <c r="CX466" s="85"/>
      <c r="CY466" s="85"/>
      <c r="CZ466" s="85"/>
      <c r="DA466" s="85"/>
      <c r="DB466" s="85"/>
      <c r="DC466" s="85"/>
      <c r="DD466" s="85"/>
      <c r="DE466" s="85"/>
      <c r="DF466" s="85"/>
      <c r="DG466" s="85"/>
      <c r="DH466" s="85"/>
      <c r="DI466" s="85"/>
      <c r="DJ466" s="85"/>
      <c r="DK466" s="85"/>
      <c r="DL466" s="85"/>
      <c r="DM466" s="85"/>
      <c r="DN466" s="85"/>
      <c r="DO466" s="85"/>
      <c r="DP466" s="85"/>
      <c r="DQ466" s="85"/>
      <c r="DR466" s="85"/>
      <c r="DS466" s="85"/>
      <c r="DT466" s="85"/>
      <c r="DU466" s="85"/>
      <c r="DV466" s="85"/>
      <c r="DW466" s="85"/>
      <c r="DX466" s="85"/>
      <c r="DY466" s="85"/>
      <c r="DZ466" s="85"/>
      <c r="EA466" s="85"/>
      <c r="EB466" s="85"/>
      <c r="EC466" s="85"/>
      <c r="ED466" s="85"/>
      <c r="EE466" s="85"/>
      <c r="EF466" s="85"/>
      <c r="EG466" s="85"/>
      <c r="EH466" s="85"/>
      <c r="EI466" s="85"/>
      <c r="EJ466" s="85"/>
      <c r="EK466" s="85"/>
      <c r="EL466" s="85"/>
      <c r="EM466" s="85"/>
      <c r="EN466" s="85"/>
      <c r="EO466" s="85"/>
      <c r="EP466" s="85"/>
      <c r="EQ466" s="85"/>
      <c r="ER466" s="85"/>
      <c r="ES466" s="85"/>
      <c r="ET466" s="85"/>
      <c r="EU466" s="85"/>
      <c r="EV466" s="85"/>
      <c r="EW466" s="85"/>
      <c r="EX466" s="85"/>
      <c r="EY466" s="85"/>
      <c r="EZ466" s="85"/>
      <c r="FA466" s="85"/>
      <c r="FB466" s="85"/>
      <c r="FC466" s="85"/>
      <c r="FD466" s="85"/>
      <c r="FE466" s="85"/>
      <c r="FF466" s="85"/>
      <c r="FG466" s="85"/>
      <c r="FH466" s="85"/>
      <c r="FI466" s="85"/>
      <c r="FJ466" s="85"/>
      <c r="FK466" s="85"/>
      <c r="FL466" s="85"/>
      <c r="FM466" s="85"/>
      <c r="FN466" s="85"/>
      <c r="FO466" s="85"/>
      <c r="FP466" s="85"/>
      <c r="FQ466" s="85"/>
      <c r="FR466" s="85"/>
      <c r="FS466" s="85"/>
      <c r="FT466" s="85"/>
      <c r="FU466" s="85"/>
      <c r="FV466" s="85"/>
      <c r="FW466" s="85"/>
      <c r="FX466" s="85"/>
      <c r="FY466" s="85"/>
      <c r="FZ466" s="85"/>
      <c r="GA466" s="85"/>
      <c r="GB466" s="85"/>
      <c r="GC466" s="85"/>
      <c r="GD466" s="85"/>
      <c r="GE466" s="82"/>
      <c r="GF466" s="82"/>
      <c r="GG466" s="82"/>
      <c r="GH466" s="82"/>
      <c r="GI466" s="82"/>
      <c r="GJ466" s="82"/>
      <c r="GK466" s="82"/>
      <c r="GL466" s="79"/>
      <c r="GM466" s="82"/>
      <c r="GN466" s="85"/>
      <c r="GO466" s="85"/>
      <c r="GP466" s="85"/>
      <c r="GQ466" s="85"/>
      <c r="GR466" s="85"/>
      <c r="GS466" s="85"/>
      <c r="GT466" s="85"/>
      <c r="GU466" s="85"/>
      <c r="GV466" s="85"/>
      <c r="GW466" s="85"/>
      <c r="GX466" s="85"/>
      <c r="GY466" s="85"/>
      <c r="GZ466" s="85"/>
      <c r="HA466" s="85"/>
      <c r="HB466" s="85"/>
      <c r="HC466" s="85"/>
      <c r="HD466" s="85"/>
      <c r="HE466" s="85"/>
      <c r="HF466" s="85"/>
      <c r="HG466" s="85"/>
      <c r="HH466" s="85"/>
      <c r="HI466" s="85"/>
      <c r="HJ466" s="85"/>
      <c r="HK466" s="85"/>
      <c r="HL466" s="85"/>
      <c r="HM466" s="85"/>
      <c r="HN466" s="85"/>
      <c r="HO466" s="85"/>
      <c r="HP466" s="85"/>
      <c r="HQ466" s="85"/>
      <c r="HR466" s="85"/>
      <c r="HS466" s="85"/>
      <c r="HT466" s="85"/>
      <c r="HU466" s="85"/>
      <c r="HV466" s="85"/>
      <c r="HW466" s="85"/>
      <c r="HX466" s="85"/>
      <c r="HY466" s="85"/>
      <c r="HZ466" s="85"/>
      <c r="IA466" s="85"/>
      <c r="IB466" s="85"/>
      <c r="IC466" s="85"/>
      <c r="ID466" s="85"/>
      <c r="IE466" s="85"/>
      <c r="IF466" s="85"/>
      <c r="IG466" s="85"/>
      <c r="IH466" s="85"/>
      <c r="II466" s="85"/>
      <c r="IJ466" s="85"/>
      <c r="IK466" s="85"/>
      <c r="IL466" s="85"/>
      <c r="IM466" s="85"/>
      <c r="IN466" s="85"/>
      <c r="IO466" s="85"/>
      <c r="IP466" s="85"/>
      <c r="IQ466" s="85"/>
      <c r="IR466" s="85"/>
      <c r="IS466" s="85"/>
      <c r="IT466" s="85"/>
      <c r="IU466" s="85"/>
      <c r="IV466" s="85"/>
      <c r="IW466" s="85"/>
      <c r="IX466" s="85"/>
      <c r="IY466" s="85"/>
      <c r="IZ466" s="85"/>
      <c r="JA466" s="85"/>
      <c r="JB466" s="85"/>
      <c r="JC466" s="85"/>
      <c r="JD466" s="85"/>
      <c r="JE466" s="85"/>
      <c r="JF466" s="85"/>
      <c r="JG466" s="85"/>
      <c r="JH466" s="85"/>
      <c r="JI466" s="85"/>
      <c r="JJ466" s="85"/>
      <c r="JK466" s="85"/>
      <c r="JL466" s="85"/>
      <c r="JM466" s="85"/>
      <c r="JN466" s="85"/>
      <c r="JO466" s="85"/>
      <c r="JP466" s="85"/>
      <c r="JQ466" s="85"/>
      <c r="JR466" s="85"/>
      <c r="JS466" s="85"/>
      <c r="JT466" s="85"/>
      <c r="JU466" s="85"/>
      <c r="JV466" s="85"/>
      <c r="JW466" s="82"/>
      <c r="JX466" s="82"/>
      <c r="JY466" s="82"/>
      <c r="JZ466" s="82"/>
      <c r="KA466" s="82"/>
      <c r="KB466" s="82"/>
      <c r="KC466" s="82"/>
      <c r="KD466" s="87"/>
      <c r="KE466" s="85"/>
      <c r="KF466" s="85"/>
      <c r="KG466" s="85"/>
      <c r="KH466" s="85"/>
      <c r="KI466" s="85"/>
      <c r="KJ466" s="85"/>
      <c r="KK466" s="85"/>
      <c r="KL466" s="85"/>
      <c r="KM466" s="85"/>
      <c r="KN466" s="85"/>
      <c r="KO466" s="85"/>
      <c r="KP466" s="85"/>
      <c r="KQ466" s="85"/>
      <c r="KR466" s="85"/>
      <c r="KS466" s="85"/>
      <c r="KT466" s="85"/>
      <c r="KU466" s="85"/>
      <c r="KV466" s="85"/>
      <c r="KW466" s="85"/>
      <c r="KX466" s="85"/>
      <c r="KY466" s="85"/>
      <c r="KZ466" s="85"/>
      <c r="LA466" s="85"/>
      <c r="LB466" s="85"/>
      <c r="LC466" s="85"/>
      <c r="LD466" s="85"/>
      <c r="LE466" s="85"/>
      <c r="LF466" s="85"/>
      <c r="LG466" s="85"/>
      <c r="LH466" s="85"/>
      <c r="LI466" s="85"/>
      <c r="LJ466" s="85"/>
      <c r="LK466" s="85"/>
      <c r="LL466" s="85"/>
      <c r="LM466" s="85"/>
      <c r="LN466" s="85"/>
      <c r="LO466" s="85"/>
      <c r="LP466" s="85"/>
      <c r="LQ466" s="85"/>
      <c r="LR466" s="85"/>
      <c r="LS466" s="85"/>
      <c r="LT466" s="85"/>
      <c r="LU466" s="85"/>
      <c r="LV466" s="85"/>
      <c r="LW466" s="85"/>
      <c r="LX466" s="85"/>
      <c r="LY466" s="85"/>
      <c r="LZ466" s="85"/>
      <c r="MA466" s="85"/>
      <c r="MB466" s="85"/>
      <c r="MC466" s="85"/>
      <c r="MD466" s="85"/>
      <c r="ME466" s="85"/>
      <c r="MF466" s="85"/>
      <c r="MG466" s="85"/>
      <c r="MH466" s="85"/>
      <c r="MI466" s="85"/>
      <c r="MJ466" s="85"/>
      <c r="MK466" s="85"/>
      <c r="ML466" s="85"/>
      <c r="MM466" s="85"/>
      <c r="MN466" s="85"/>
      <c r="MO466" s="85"/>
      <c r="MP466" s="85"/>
      <c r="MQ466" s="85"/>
      <c r="MR466" s="85"/>
      <c r="MS466" s="85"/>
      <c r="MT466" s="85"/>
      <c r="MU466" s="85"/>
      <c r="MV466" s="85"/>
      <c r="MW466" s="85"/>
      <c r="MX466" s="85"/>
      <c r="MY466" s="85"/>
      <c r="MZ466" s="85"/>
      <c r="NA466" s="85"/>
      <c r="NB466" s="85"/>
      <c r="NC466" s="85"/>
      <c r="ND466" s="85"/>
      <c r="NE466" s="85"/>
      <c r="NF466" s="85"/>
      <c r="NG466" s="85"/>
      <c r="NH466" s="85"/>
      <c r="NI466" s="85"/>
      <c r="NJ466" s="85"/>
      <c r="NK466" s="85"/>
      <c r="NL466" s="85"/>
      <c r="NM466" s="85"/>
      <c r="NN466" s="85"/>
      <c r="NO466" s="85"/>
      <c r="NP466" s="85"/>
      <c r="NQ466" s="85"/>
      <c r="NR466" s="85"/>
      <c r="NS466" s="85"/>
      <c r="NT466" s="85"/>
      <c r="NU466" s="85"/>
      <c r="NV466" s="85"/>
      <c r="NW466" s="66"/>
      <c r="NX466" s="89">
        <v>0</v>
      </c>
      <c r="NY466" s="89">
        <v>0</v>
      </c>
      <c r="NZ466" s="89">
        <v>0</v>
      </c>
      <c r="OA466" s="89">
        <v>0</v>
      </c>
    </row>
    <row r="467" spans="1:391" ht="14.4" x14ac:dyDescent="0.3">
      <c r="A467" s="68" t="s">
        <v>940</v>
      </c>
      <c r="B467" s="69" t="s">
        <v>941</v>
      </c>
      <c r="C467" s="85">
        <v>431152945</v>
      </c>
      <c r="D467" s="85">
        <v>431152945</v>
      </c>
      <c r="E467" s="85">
        <v>-28729097.508845001</v>
      </c>
      <c r="F467" s="85">
        <v>402423847.49115503</v>
      </c>
      <c r="G467" s="85">
        <v>414608416.72183633</v>
      </c>
      <c r="H467" s="85">
        <v>-28727033.100897834</v>
      </c>
      <c r="I467" s="85">
        <v>385881383.62093848</v>
      </c>
      <c r="J467" s="84">
        <v>1.9245067120864712</v>
      </c>
      <c r="K467" s="85">
        <v>436549009</v>
      </c>
      <c r="L467" s="85">
        <v>436549009</v>
      </c>
      <c r="M467" s="85">
        <v>-16325243.909827499</v>
      </c>
      <c r="N467" s="85">
        <v>420223765.09017253</v>
      </c>
      <c r="O467" s="85">
        <v>417377129.1659537</v>
      </c>
      <c r="P467" s="85">
        <v>-16416133.727731906</v>
      </c>
      <c r="Q467" s="85">
        <v>400960995.43822181</v>
      </c>
      <c r="R467" s="84">
        <v>1.9189625701007671</v>
      </c>
      <c r="S467" s="85">
        <v>446434769</v>
      </c>
      <c r="T467" s="85">
        <v>446434769</v>
      </c>
      <c r="U467" s="85">
        <v>-1102064.8691424974</v>
      </c>
      <c r="V467" s="85">
        <v>445332704.13085753</v>
      </c>
      <c r="W467" s="85">
        <v>426328727.0427984</v>
      </c>
      <c r="X467" s="85">
        <v>-1741347.1585031613</v>
      </c>
      <c r="Y467" s="85">
        <v>424587379.88429523</v>
      </c>
      <c r="Z467" s="84">
        <v>1.9178425628576716</v>
      </c>
      <c r="AA467" s="85">
        <v>401646499</v>
      </c>
      <c r="AB467" s="85">
        <v>401646499</v>
      </c>
      <c r="AC467" s="85">
        <v>30449309.622775011</v>
      </c>
      <c r="AD467" s="85">
        <v>432095808.62277502</v>
      </c>
      <c r="AE467" s="85">
        <v>382683975.28891158</v>
      </c>
      <c r="AF467" s="85">
        <v>29715714.576177359</v>
      </c>
      <c r="AG467" s="85">
        <v>412399689.86508894</v>
      </c>
      <c r="AH467" s="84">
        <v>1.9156674985027839</v>
      </c>
      <c r="AI467" s="85">
        <v>375313150</v>
      </c>
      <c r="AJ467" s="85">
        <v>375313150</v>
      </c>
      <c r="AK467" s="85">
        <v>38499613.829182506</v>
      </c>
      <c r="AL467" s="85">
        <v>413812763.82918251</v>
      </c>
      <c r="AM467" s="85">
        <v>357343263.36478245</v>
      </c>
      <c r="AN467" s="85">
        <v>37431373.218247034</v>
      </c>
      <c r="AO467" s="85">
        <v>394774636.58302951</v>
      </c>
      <c r="AP467" s="84">
        <v>1.9149997566742576</v>
      </c>
      <c r="AQ467" s="85">
        <v>360236182</v>
      </c>
      <c r="AR467" s="85">
        <v>360236182</v>
      </c>
      <c r="AS467" s="85">
        <v>43209460.59452001</v>
      </c>
      <c r="AT467" s="85">
        <v>403445642.59452003</v>
      </c>
      <c r="AU467" s="85">
        <v>344752787.43811196</v>
      </c>
      <c r="AV467" s="85">
        <v>42660726.646217644</v>
      </c>
      <c r="AW467" s="85">
        <v>387413514.08432961</v>
      </c>
      <c r="AX467" s="84">
        <v>1.9198982405898199</v>
      </c>
      <c r="AY467" s="85">
        <v>351452536</v>
      </c>
      <c r="AZ467" s="85">
        <v>351452536</v>
      </c>
      <c r="BA467" s="85">
        <v>52552403.908125006</v>
      </c>
      <c r="BB467" s="85">
        <v>404004939.90812498</v>
      </c>
      <c r="BC467" s="85">
        <v>336667817.25341183</v>
      </c>
      <c r="BD467" s="85">
        <v>52050209.396373592</v>
      </c>
      <c r="BE467" s="85">
        <v>388718026.6497854</v>
      </c>
      <c r="BF467" s="84">
        <v>1.9208120023768096</v>
      </c>
      <c r="BG467" s="85">
        <v>370375067</v>
      </c>
      <c r="BH467" s="85">
        <v>370375067</v>
      </c>
      <c r="BI467" s="85">
        <v>56197623.098269992</v>
      </c>
      <c r="BJ467" s="85">
        <v>426572690.09827</v>
      </c>
      <c r="BK467" s="85">
        <v>354859727.80281329</v>
      </c>
      <c r="BL467" s="85">
        <v>55746600.26161655</v>
      </c>
      <c r="BM467" s="85">
        <v>410606328.06442982</v>
      </c>
      <c r="BN467" s="84">
        <v>1.9209885869959298</v>
      </c>
      <c r="BO467" s="85">
        <v>406920960</v>
      </c>
      <c r="BP467" s="85">
        <v>406920960</v>
      </c>
      <c r="BQ467" s="85">
        <v>44419327.977847509</v>
      </c>
      <c r="BR467" s="85">
        <v>451340287.97784752</v>
      </c>
      <c r="BS467" s="85">
        <v>391457835.44076771</v>
      </c>
      <c r="BT467" s="85">
        <v>44092325.41822391</v>
      </c>
      <c r="BU467" s="85">
        <v>435550160.85899162</v>
      </c>
      <c r="BV467" s="84">
        <v>1.9248791568621013</v>
      </c>
      <c r="BW467" s="85">
        <v>689317521.90133333</v>
      </c>
      <c r="BX467" s="85">
        <v>689317521.90133333</v>
      </c>
      <c r="BY467" s="85">
        <v>9889983.2898236699</v>
      </c>
      <c r="BZ467" s="85">
        <v>699207505.19115698</v>
      </c>
      <c r="CA467" s="85">
        <v>663141682.34327459</v>
      </c>
      <c r="CB467" s="85">
        <v>11854728.841279536</v>
      </c>
      <c r="CC467" s="85">
        <v>674996411.1845541</v>
      </c>
      <c r="CD467" s="84">
        <v>1.9249059126571493</v>
      </c>
      <c r="CE467" s="85">
        <v>714681966.12330794</v>
      </c>
      <c r="CF467" s="85">
        <v>714681966.12330794</v>
      </c>
      <c r="CG467" s="85">
        <v>20943726.832942475</v>
      </c>
      <c r="CH467" s="85">
        <v>735625692.95625043</v>
      </c>
      <c r="CI467" s="85">
        <v>687074596.21584439</v>
      </c>
      <c r="CJ467" s="85">
        <v>21869752.395330347</v>
      </c>
      <c r="CK467" s="85">
        <v>708944348.6111747</v>
      </c>
      <c r="CL467" s="84">
        <v>1.9242505832189813</v>
      </c>
      <c r="CM467" s="82">
        <v>421034182.71285516</v>
      </c>
      <c r="CN467" s="82">
        <v>421034182.71285516</v>
      </c>
      <c r="CO467" s="82">
        <v>47730917.125974044</v>
      </c>
      <c r="CP467" s="82">
        <v>468765099.83882922</v>
      </c>
      <c r="CQ467" s="82">
        <v>404512058.19478929</v>
      </c>
      <c r="CR467" s="82">
        <v>47536587.143540978</v>
      </c>
      <c r="CS467" s="82">
        <v>452048645.33833027</v>
      </c>
      <c r="CT467" s="81">
        <v>1.9236377064643913</v>
      </c>
      <c r="CU467" s="85">
        <v>497188459.86552697</v>
      </c>
      <c r="CV467" s="85">
        <v>497188459.86552697</v>
      </c>
      <c r="CW467" s="85">
        <v>45342713.841312416</v>
      </c>
      <c r="CX467" s="85">
        <v>542531173.70683944</v>
      </c>
      <c r="CY467" s="85">
        <v>477276229.55061221</v>
      </c>
      <c r="CZ467" s="85">
        <v>45182306.6307429</v>
      </c>
      <c r="DA467" s="85">
        <v>522458536.18135512</v>
      </c>
      <c r="DB467" s="84">
        <v>1.9228298085140292</v>
      </c>
      <c r="DC467" s="85">
        <v>600784110.84997201</v>
      </c>
      <c r="DD467" s="85">
        <v>600784110.84997201</v>
      </c>
      <c r="DE467" s="85">
        <v>45925442.839586116</v>
      </c>
      <c r="DF467" s="85">
        <v>646709553.68955815</v>
      </c>
      <c r="DG467" s="85">
        <v>577366854.71610045</v>
      </c>
      <c r="DH467" s="85">
        <v>45470523.777007014</v>
      </c>
      <c r="DI467" s="85">
        <v>622837378.49310744</v>
      </c>
      <c r="DJ467" s="84">
        <v>1.9239016496129948</v>
      </c>
      <c r="DK467" s="85">
        <v>667038068.69475627</v>
      </c>
      <c r="DL467" s="85">
        <v>667038068.69475627</v>
      </c>
      <c r="DM467" s="85">
        <v>47815293.00539232</v>
      </c>
      <c r="DN467" s="85">
        <v>714853361.70014858</v>
      </c>
      <c r="DO467" s="85">
        <v>640110395.65597105</v>
      </c>
      <c r="DP467" s="85">
        <v>47418554.011535317</v>
      </c>
      <c r="DQ467" s="85">
        <v>687528949.66750634</v>
      </c>
      <c r="DR467" s="84">
        <v>1.9225104517598062</v>
      </c>
      <c r="DS467" s="85">
        <v>748651589.06220412</v>
      </c>
      <c r="DT467" s="85">
        <v>748651589.06220412</v>
      </c>
      <c r="DU467" s="85">
        <v>43814000.335354477</v>
      </c>
      <c r="DV467" s="85">
        <v>792465589.39755857</v>
      </c>
      <c r="DW467" s="85">
        <v>718318294.32648194</v>
      </c>
      <c r="DX467" s="85">
        <v>43686578.109372258</v>
      </c>
      <c r="DY467" s="85">
        <v>762004872.4358542</v>
      </c>
      <c r="DZ467" s="84">
        <v>1.92236223345044</v>
      </c>
      <c r="EA467" s="85">
        <v>817378468.37176538</v>
      </c>
      <c r="EB467" s="85">
        <v>817378468.37176538</v>
      </c>
      <c r="EC467" s="85">
        <v>43482640.557751484</v>
      </c>
      <c r="ED467" s="85">
        <v>860861108.92951691</v>
      </c>
      <c r="EE467" s="85">
        <v>784448002.30333602</v>
      </c>
      <c r="EF467" s="85">
        <v>43647253.47260806</v>
      </c>
      <c r="EG467" s="85">
        <v>828095255.77594411</v>
      </c>
      <c r="EH467" s="84">
        <v>1.9225915666318052</v>
      </c>
      <c r="EI467" s="85">
        <v>890375679.13797927</v>
      </c>
      <c r="EJ467" s="85">
        <v>890375679.13797927</v>
      </c>
      <c r="EK467" s="85">
        <v>48514515.042823702</v>
      </c>
      <c r="EL467" s="85">
        <v>938890194.18080294</v>
      </c>
      <c r="EM467" s="85">
        <v>854304236.2587539</v>
      </c>
      <c r="EN467" s="85">
        <v>48908345.852043398</v>
      </c>
      <c r="EO467" s="85">
        <v>903212582.11079729</v>
      </c>
      <c r="EP467" s="84">
        <v>1.9223668613482339</v>
      </c>
      <c r="EQ467" s="85">
        <v>953035750.06214643</v>
      </c>
      <c r="ER467" s="85">
        <v>953035750.06214643</v>
      </c>
      <c r="ES467" s="85">
        <v>44694070.304096624</v>
      </c>
      <c r="ET467" s="85">
        <v>997729820.366243</v>
      </c>
      <c r="EU467" s="85">
        <v>914326973.00184453</v>
      </c>
      <c r="EV467" s="85">
        <v>45229149.734109171</v>
      </c>
      <c r="EW467" s="85">
        <v>959556122.73595369</v>
      </c>
      <c r="EX467" s="84">
        <v>1.9222631809265072</v>
      </c>
      <c r="EY467" s="85">
        <v>1008796593.2407808</v>
      </c>
      <c r="EZ467" s="85">
        <v>1008796593.2407808</v>
      </c>
      <c r="FA467" s="85">
        <v>49989552.960222408</v>
      </c>
      <c r="FB467" s="85">
        <v>1058786146.2010032</v>
      </c>
      <c r="FC467" s="85">
        <v>968797552.37265813</v>
      </c>
      <c r="FD467" s="85">
        <v>50747690.594093569</v>
      </c>
      <c r="FE467" s="85">
        <v>1019545242.9667517</v>
      </c>
      <c r="FF467" s="84">
        <v>1.9232292178999111</v>
      </c>
      <c r="FG467" s="85">
        <v>1056011746.9143925</v>
      </c>
      <c r="FH467" s="85">
        <v>1056011746.9143925</v>
      </c>
      <c r="FI467" s="85">
        <v>54995700.924834333</v>
      </c>
      <c r="FJ467" s="85">
        <v>1111007447.8392267</v>
      </c>
      <c r="FK467" s="85">
        <v>1013266994.0688416</v>
      </c>
      <c r="FL467" s="85">
        <v>55493033.252555035</v>
      </c>
      <c r="FM467" s="85">
        <v>1068760027.3213966</v>
      </c>
      <c r="FN467" s="84">
        <v>1.9224019362359879</v>
      </c>
      <c r="FO467" s="85">
        <v>847188802.67187345</v>
      </c>
      <c r="FP467" s="85">
        <v>847188802.67187345</v>
      </c>
      <c r="FQ467" s="85">
        <v>87063285.442638367</v>
      </c>
      <c r="FR467" s="85">
        <v>934252088.11451185</v>
      </c>
      <c r="FS467" s="85">
        <v>813445507.9057883</v>
      </c>
      <c r="FT467" s="85">
        <v>85871632.396234259</v>
      </c>
      <c r="FU467" s="85">
        <v>899317140.30202258</v>
      </c>
      <c r="FV467" s="84">
        <v>1.9230497492906138</v>
      </c>
      <c r="FW467" s="85">
        <v>886149882.34534574</v>
      </c>
      <c r="FX467" s="85">
        <v>886149882.34534574</v>
      </c>
      <c r="FY467" s="85">
        <v>80522183.28828007</v>
      </c>
      <c r="FZ467" s="85">
        <v>966672065.63362575</v>
      </c>
      <c r="GA467" s="85">
        <v>850573518.89263439</v>
      </c>
      <c r="GB467" s="85">
        <v>79930392.324336186</v>
      </c>
      <c r="GC467" s="85">
        <v>930503911.21697056</v>
      </c>
      <c r="GD467" s="84">
        <v>1.9227323541101735</v>
      </c>
      <c r="GE467" s="82">
        <v>922009156.17897511</v>
      </c>
      <c r="GF467" s="82">
        <v>922009156.17897511</v>
      </c>
      <c r="GG467" s="82">
        <v>61637990.720686533</v>
      </c>
      <c r="GH467" s="82">
        <v>983647146.89966166</v>
      </c>
      <c r="GI467" s="82">
        <v>885554333.51939797</v>
      </c>
      <c r="GJ467" s="82">
        <v>62143021.100975834</v>
      </c>
      <c r="GK467" s="82">
        <v>947697354.62037385</v>
      </c>
      <c r="GL467" s="81">
        <v>1.9233410110520071</v>
      </c>
      <c r="GM467" s="82">
        <v>830418269.96373332</v>
      </c>
      <c r="GN467" s="85">
        <v>830418269.96373332</v>
      </c>
      <c r="GO467" s="85">
        <v>65507223.116360955</v>
      </c>
      <c r="GP467" s="85">
        <v>895925493.08009422</v>
      </c>
      <c r="GQ467" s="85">
        <v>797984023.48750651</v>
      </c>
      <c r="GR467" s="85">
        <v>65450673.459224954</v>
      </c>
      <c r="GS467" s="85">
        <v>863434696.94673145</v>
      </c>
      <c r="GT467" s="84">
        <v>1.9238217489588076</v>
      </c>
      <c r="GU467" s="85">
        <v>756824933.3136282</v>
      </c>
      <c r="GV467" s="85">
        <v>756824933.3136282</v>
      </c>
      <c r="GW467" s="85">
        <v>63732456.083091654</v>
      </c>
      <c r="GX467" s="85">
        <v>820557389.39671981</v>
      </c>
      <c r="GY467" s="85">
        <v>727581158.95468426</v>
      </c>
      <c r="GZ467" s="85">
        <v>63394270.891766645</v>
      </c>
      <c r="HA467" s="85">
        <v>790975429.84645092</v>
      </c>
      <c r="HB467" s="84">
        <v>1.9242393937419058</v>
      </c>
      <c r="HC467" s="85">
        <v>691812109.46815038</v>
      </c>
      <c r="HD467" s="85">
        <v>691812109.46815038</v>
      </c>
      <c r="HE467" s="85">
        <v>55362963.281035922</v>
      </c>
      <c r="HF467" s="85">
        <v>747175072.74918628</v>
      </c>
      <c r="HG467" s="85">
        <v>665625220.467677</v>
      </c>
      <c r="HH467" s="85">
        <v>55050409.870425656</v>
      </c>
      <c r="HI467" s="85">
        <v>720675630.3381027</v>
      </c>
      <c r="HJ467" s="84">
        <v>1.925026868801863</v>
      </c>
      <c r="HK467" s="85">
        <v>637452348.18094826</v>
      </c>
      <c r="HL467" s="85">
        <v>637452348.18094826</v>
      </c>
      <c r="HM467" s="85">
        <v>48234862.908322796</v>
      </c>
      <c r="HN467" s="85">
        <v>685687211.08927107</v>
      </c>
      <c r="HO467" s="85">
        <v>613537532.92363918</v>
      </c>
      <c r="HP467" s="85">
        <v>47850135.689201616</v>
      </c>
      <c r="HQ467" s="85">
        <v>661387668.61284077</v>
      </c>
      <c r="HR467" s="84">
        <v>1.925363231654392</v>
      </c>
      <c r="HS467" s="85">
        <v>557684806.83566725</v>
      </c>
      <c r="HT467" s="85">
        <v>557684806.83566725</v>
      </c>
      <c r="HU467" s="85">
        <v>39076343.11517404</v>
      </c>
      <c r="HV467" s="85">
        <v>596761149.95084131</v>
      </c>
      <c r="HW467" s="85">
        <v>537287966.97043455</v>
      </c>
      <c r="HX467" s="85">
        <v>38672938.230174467</v>
      </c>
      <c r="HY467" s="85">
        <v>575960905.20060897</v>
      </c>
      <c r="HZ467" s="84">
        <v>1.9263053358026885</v>
      </c>
      <c r="IA467" s="85">
        <v>487311982.01814371</v>
      </c>
      <c r="IB467" s="85">
        <v>487311982.01814371</v>
      </c>
      <c r="IC467" s="85">
        <v>29915133.998851269</v>
      </c>
      <c r="ID467" s="85">
        <v>517227116.01699495</v>
      </c>
      <c r="IE467" s="85">
        <v>469787290.19928885</v>
      </c>
      <c r="IF467" s="85">
        <v>29436338.715395294</v>
      </c>
      <c r="IG467" s="85">
        <v>499223628.91468412</v>
      </c>
      <c r="IH467" s="84">
        <v>1.9269175161000525</v>
      </c>
      <c r="II467" s="85">
        <v>424897086.69352645</v>
      </c>
      <c r="IJ467" s="85">
        <v>424897086.69352645</v>
      </c>
      <c r="IK467" s="85">
        <v>18775579.341685414</v>
      </c>
      <c r="IL467" s="85">
        <v>443672666.03521186</v>
      </c>
      <c r="IM467" s="85">
        <v>409885348.98184001</v>
      </c>
      <c r="IN467" s="85">
        <v>18228178.130868364</v>
      </c>
      <c r="IO467" s="85">
        <v>428113527.11270839</v>
      </c>
      <c r="IP467" s="84">
        <v>1.9275491806289202</v>
      </c>
      <c r="IQ467" s="85">
        <v>361160179.09497714</v>
      </c>
      <c r="IR467" s="85">
        <v>361160179.09497714</v>
      </c>
      <c r="IS467" s="85">
        <v>1896893.869890763</v>
      </c>
      <c r="IT467" s="85">
        <v>363057072.96486789</v>
      </c>
      <c r="IU467" s="85">
        <v>348669361.29703236</v>
      </c>
      <c r="IV467" s="85">
        <v>1596547.8872394417</v>
      </c>
      <c r="IW467" s="85">
        <v>350265909.18427181</v>
      </c>
      <c r="IX467" s="84">
        <v>1.9282942140998203</v>
      </c>
      <c r="IY467" s="85">
        <v>328777047.0173732</v>
      </c>
      <c r="IZ467" s="85">
        <v>328777047.0173732</v>
      </c>
      <c r="JA467" s="85">
        <v>-12085400.28317735</v>
      </c>
      <c r="JB467" s="85">
        <v>316691646.73419583</v>
      </c>
      <c r="JC467" s="85">
        <v>317301788.20447022</v>
      </c>
      <c r="JD467" s="85">
        <v>-12257608.425027823</v>
      </c>
      <c r="JE467" s="85">
        <v>305044179.77944237</v>
      </c>
      <c r="JF467" s="84">
        <v>1.9279766129231808</v>
      </c>
      <c r="JG467" s="85">
        <v>276609867.28920263</v>
      </c>
      <c r="JH467" s="85">
        <v>276609867.28920263</v>
      </c>
      <c r="JI467" s="85">
        <v>-21923556.873605408</v>
      </c>
      <c r="JJ467" s="85">
        <v>254686310.41559723</v>
      </c>
      <c r="JK467" s="85">
        <v>267022630.45649868</v>
      </c>
      <c r="JL467" s="85">
        <v>-22177304.059462488</v>
      </c>
      <c r="JM467" s="85">
        <v>244845326.39703619</v>
      </c>
      <c r="JN467" s="84">
        <v>1.9282196927471067</v>
      </c>
      <c r="JO467" s="85">
        <v>198289453.95612693</v>
      </c>
      <c r="JP467" s="85">
        <v>198289453.95612693</v>
      </c>
      <c r="JQ467" s="85">
        <v>-35054237.828741603</v>
      </c>
      <c r="JR467" s="85">
        <v>163235216.12738532</v>
      </c>
      <c r="JS467" s="85">
        <v>191358069.75032693</v>
      </c>
      <c r="JT467" s="85">
        <v>-35073709.512293197</v>
      </c>
      <c r="JU467" s="85">
        <v>156284360.23803374</v>
      </c>
      <c r="JV467" s="84">
        <v>1.9279235822942837</v>
      </c>
      <c r="JW467" s="82">
        <v>132501125.93283089</v>
      </c>
      <c r="JX467" s="82">
        <v>132501125.93283089</v>
      </c>
      <c r="JY467" s="82">
        <v>-46677661.774545439</v>
      </c>
      <c r="JZ467" s="82">
        <v>85823464.158285439</v>
      </c>
      <c r="KA467" s="82">
        <v>127795589.13612854</v>
      </c>
      <c r="KB467" s="82">
        <v>-46570525.858911268</v>
      </c>
      <c r="KC467" s="82">
        <v>81225063.277217269</v>
      </c>
      <c r="KD467" s="88">
        <v>1.9273662881331348</v>
      </c>
      <c r="KE467" s="85">
        <v>125868191.82430516</v>
      </c>
      <c r="KF467" s="85">
        <v>125868191.82430516</v>
      </c>
      <c r="KG467" s="85">
        <v>-50393942.211588778</v>
      </c>
      <c r="KH467" s="85">
        <v>75474249.612716377</v>
      </c>
      <c r="KI467" s="85">
        <v>121467948.6700623</v>
      </c>
      <c r="KJ467" s="85">
        <v>-49963997.145531975</v>
      </c>
      <c r="KK467" s="85">
        <v>71503951.524530321</v>
      </c>
      <c r="KL467" s="84">
        <v>1.9279203362642372</v>
      </c>
      <c r="KM467" s="85">
        <v>119511459.87683822</v>
      </c>
      <c r="KN467" s="85">
        <v>119511459.87683822</v>
      </c>
      <c r="KO467" s="85">
        <v>-51572997.102420144</v>
      </c>
      <c r="KP467" s="85">
        <v>67938462.774418086</v>
      </c>
      <c r="KQ467" s="85">
        <v>115369814.6692735</v>
      </c>
      <c r="KR467" s="85">
        <v>-50968939.51677344</v>
      </c>
      <c r="KS467" s="85">
        <v>64400875.152500056</v>
      </c>
      <c r="KT467" s="84">
        <v>1.9282246760671364</v>
      </c>
      <c r="KU467" s="85">
        <v>104152861.17944433</v>
      </c>
      <c r="KV467" s="85">
        <v>104152861.17944433</v>
      </c>
      <c r="KW467" s="85">
        <v>-47303161.776901446</v>
      </c>
      <c r="KX467" s="85">
        <v>56849699.402542882</v>
      </c>
      <c r="KY467" s="85">
        <v>100567167.1485498</v>
      </c>
      <c r="KZ467" s="85">
        <v>-46713925.70654843</v>
      </c>
      <c r="LA467" s="85">
        <v>53853241.442001365</v>
      </c>
      <c r="LB467" s="84">
        <v>1.9284522461852682</v>
      </c>
      <c r="LC467" s="85">
        <v>98134435.601522401</v>
      </c>
      <c r="LD467" s="85">
        <v>98134435.601522401</v>
      </c>
      <c r="LE467" s="85">
        <v>-48445080.462881729</v>
      </c>
      <c r="LF467" s="85">
        <v>49689355.138640672</v>
      </c>
      <c r="LG467" s="85">
        <v>94751040.64348495</v>
      </c>
      <c r="LH467" s="85">
        <v>-47570580.389148906</v>
      </c>
      <c r="LI467" s="85">
        <v>47180460.254336044</v>
      </c>
      <c r="LJ467" s="84">
        <v>1.9284023287305914</v>
      </c>
      <c r="LK467" s="85">
        <v>95639249.458424017</v>
      </c>
      <c r="LL467" s="85">
        <v>95639249.458424017</v>
      </c>
      <c r="LM467" s="85">
        <v>-46956768.1569703</v>
      </c>
      <c r="LN467" s="85">
        <v>48682481.301453717</v>
      </c>
      <c r="LO467" s="85">
        <v>92331614.370940208</v>
      </c>
      <c r="LP467" s="85">
        <v>-45931772.012885168</v>
      </c>
      <c r="LQ467" s="85">
        <v>46399842.35805504</v>
      </c>
      <c r="LR467" s="84">
        <v>1.9282949772124507</v>
      </c>
      <c r="LS467" s="85">
        <v>89312968.559143454</v>
      </c>
      <c r="LT467" s="85">
        <v>89312968.559143454</v>
      </c>
      <c r="LU467" s="85">
        <v>-41227250.77181989</v>
      </c>
      <c r="LV467" s="85">
        <v>48085717.787323564</v>
      </c>
      <c r="LW467" s="85">
        <v>86180737.070265174</v>
      </c>
      <c r="LX467" s="85">
        <v>-40292014.666840814</v>
      </c>
      <c r="LY467" s="85">
        <v>45888722.40342436</v>
      </c>
      <c r="LZ467" s="84">
        <v>1.9278091840690856</v>
      </c>
      <c r="MA467" s="85">
        <v>84522923.918549046</v>
      </c>
      <c r="MB467" s="85">
        <v>84522923.918549046</v>
      </c>
      <c r="MC467" s="85">
        <v>-39436738.316400148</v>
      </c>
      <c r="MD467" s="85">
        <v>45086185.602148898</v>
      </c>
      <c r="ME467" s="85">
        <v>81503736.263713121</v>
      </c>
      <c r="MF467" s="85">
        <v>-38358352.24661883</v>
      </c>
      <c r="MG467" s="85">
        <v>43145384.017094292</v>
      </c>
      <c r="MH467" s="84">
        <v>1.9271591307307716</v>
      </c>
      <c r="MI467" s="85">
        <v>79764115.146736592</v>
      </c>
      <c r="MJ467" s="85">
        <v>79764115.146736592</v>
      </c>
      <c r="MK467" s="85">
        <v>-28506166.227456097</v>
      </c>
      <c r="ML467" s="85">
        <v>51257948.919280499</v>
      </c>
      <c r="MM467" s="85">
        <v>76858069.531089067</v>
      </c>
      <c r="MN467" s="85">
        <v>-27761386.911637735</v>
      </c>
      <c r="MO467" s="85">
        <v>49096682.619451329</v>
      </c>
      <c r="MP467" s="84">
        <v>1.9264464765223561</v>
      </c>
      <c r="MQ467" s="85">
        <v>76065287.102066115</v>
      </c>
      <c r="MR467" s="85">
        <v>76065287.102066115</v>
      </c>
      <c r="MS467" s="85">
        <v>-22485094.765276279</v>
      </c>
      <c r="MT467" s="85">
        <v>53580192.336789832</v>
      </c>
      <c r="MU467" s="85">
        <v>73248040.753715634</v>
      </c>
      <c r="MV467" s="85">
        <v>-21889347.274593826</v>
      </c>
      <c r="MW467" s="85">
        <v>51358693.479121804</v>
      </c>
      <c r="MX467" s="84">
        <v>1.9258422571937892</v>
      </c>
      <c r="MY467" s="85">
        <v>77574283.946869195</v>
      </c>
      <c r="MZ467" s="85">
        <v>77574283.946869195</v>
      </c>
      <c r="NA467" s="85">
        <v>-15827374.628598908</v>
      </c>
      <c r="NB467" s="85">
        <v>61746909.318270288</v>
      </c>
      <c r="NC467" s="85">
        <v>74648868.210520148</v>
      </c>
      <c r="ND467" s="85">
        <v>-15426387.668858787</v>
      </c>
      <c r="NE467" s="85">
        <v>59222480.541661359</v>
      </c>
      <c r="NF467" s="84">
        <v>1.9251683180268655</v>
      </c>
      <c r="NG467" s="85">
        <v>74765622.75564757</v>
      </c>
      <c r="NH467" s="85">
        <v>74765622.75564757</v>
      </c>
      <c r="NI467" s="85">
        <v>-11397320.186062578</v>
      </c>
      <c r="NJ467" s="85">
        <v>63368302.569584996</v>
      </c>
      <c r="NK467" s="85">
        <v>71900382.235611439</v>
      </c>
      <c r="NL467" s="85">
        <v>-11092248.092247244</v>
      </c>
      <c r="NM467" s="85">
        <v>60808134.143364191</v>
      </c>
      <c r="NN467" s="84">
        <v>1.9245565042606168</v>
      </c>
      <c r="NO467" s="85">
        <v>70381657.523787573</v>
      </c>
      <c r="NP467" s="85">
        <v>70381657.523787573</v>
      </c>
      <c r="NQ467" s="85">
        <v>-5515171.0959446561</v>
      </c>
      <c r="NR467" s="85">
        <v>64866486.427842915</v>
      </c>
      <c r="NS467" s="85">
        <v>67656115.211173296</v>
      </c>
      <c r="NT467" s="85">
        <v>-5360770.3957036883</v>
      </c>
      <c r="NU467" s="85">
        <v>62295344.815469608</v>
      </c>
      <c r="NV467" s="84">
        <v>1.9241542922350126</v>
      </c>
      <c r="NW467" s="66"/>
      <c r="NX467" s="89">
        <v>5405114787.7374964</v>
      </c>
      <c r="NY467" s="89">
        <v>9894608307.3957176</v>
      </c>
      <c r="NZ467" s="89">
        <v>5683739209.7643089</v>
      </c>
      <c r="OA467" s="89">
        <v>1095693056.8933337</v>
      </c>
    </row>
    <row r="468" spans="1:391" ht="15" thickBot="1" x14ac:dyDescent="0.35">
      <c r="A468" s="68" t="s">
        <v>942</v>
      </c>
      <c r="B468" s="69" t="s">
        <v>943</v>
      </c>
      <c r="C468" s="85">
        <v>40499818</v>
      </c>
      <c r="D468" s="85">
        <v>40499818</v>
      </c>
      <c r="E468" s="85">
        <v>-4777324.9332999997</v>
      </c>
      <c r="F468" s="85">
        <v>35722493.066699997</v>
      </c>
      <c r="G468" s="85">
        <v>38951577.0169148</v>
      </c>
      <c r="H468" s="85">
        <v>-4776981.6549080275</v>
      </c>
      <c r="I468" s="85">
        <v>34174595.362006769</v>
      </c>
      <c r="J468" s="84">
        <v>1.9246511274007867</v>
      </c>
      <c r="K468" s="85">
        <v>42726392</v>
      </c>
      <c r="L468" s="85">
        <v>42726392</v>
      </c>
      <c r="M468" s="85">
        <v>-2714703.8433500002</v>
      </c>
      <c r="N468" s="85">
        <v>40011688.156649999</v>
      </c>
      <c r="O468" s="85">
        <v>40832502.611734897</v>
      </c>
      <c r="P468" s="85">
        <v>-2729817.8020319566</v>
      </c>
      <c r="Q468" s="85">
        <v>38102684.80970294</v>
      </c>
      <c r="R468" s="84">
        <v>1.9185534871438881</v>
      </c>
      <c r="S468" s="85">
        <v>62196401</v>
      </c>
      <c r="T468" s="85">
        <v>62196401</v>
      </c>
      <c r="U468" s="85">
        <v>-183260.11244999975</v>
      </c>
      <c r="V468" s="85">
        <v>62013140.887550004</v>
      </c>
      <c r="W468" s="85">
        <v>59375540.505239062</v>
      </c>
      <c r="X468" s="85">
        <v>-289565.58466283506</v>
      </c>
      <c r="Y468" s="85">
        <v>59085974.92057623</v>
      </c>
      <c r="Z468" s="84">
        <v>1.9175253924487512</v>
      </c>
      <c r="AA468" s="85">
        <v>53542413</v>
      </c>
      <c r="AB468" s="85">
        <v>53542413</v>
      </c>
      <c r="AC468" s="85">
        <v>5063377.7635000013</v>
      </c>
      <c r="AD468" s="85">
        <v>58605790.763500005</v>
      </c>
      <c r="AE468" s="85">
        <v>50985538.963477179</v>
      </c>
      <c r="AF468" s="85">
        <v>4941389.1592964698</v>
      </c>
      <c r="AG468" s="85">
        <v>55926928.122773647</v>
      </c>
      <c r="AH468" s="84">
        <v>1.9151252914557149</v>
      </c>
      <c r="AI468" s="85">
        <v>53469209</v>
      </c>
      <c r="AJ468" s="85">
        <v>53469209</v>
      </c>
      <c r="AK468" s="85">
        <v>6402052.0680500017</v>
      </c>
      <c r="AL468" s="85">
        <v>59871261.068050005</v>
      </c>
      <c r="AM468" s="85">
        <v>50878400.497595683</v>
      </c>
      <c r="AN468" s="85">
        <v>6224415.69291382</v>
      </c>
      <c r="AO468" s="85">
        <v>57102816.190509506</v>
      </c>
      <c r="AP468" s="84">
        <v>1.9144252574812866</v>
      </c>
      <c r="AQ468" s="85">
        <v>52010292</v>
      </c>
      <c r="AR468" s="85">
        <v>52010292</v>
      </c>
      <c r="AS468" s="85">
        <v>7185247.7527999999</v>
      </c>
      <c r="AT468" s="85">
        <v>59195539.752800003</v>
      </c>
      <c r="AU468" s="85">
        <v>49763922.529046297</v>
      </c>
      <c r="AV468" s="85">
        <v>7093999.4452849096</v>
      </c>
      <c r="AW468" s="85">
        <v>56857921.974331208</v>
      </c>
      <c r="AX468" s="84">
        <v>1.919688607180043</v>
      </c>
      <c r="AY468" s="85">
        <v>50371113</v>
      </c>
      <c r="AZ468" s="85">
        <v>50371113</v>
      </c>
      <c r="BA468" s="85">
        <v>8738873.7624999993</v>
      </c>
      <c r="BB468" s="85">
        <v>59109986.762500003</v>
      </c>
      <c r="BC468" s="85">
        <v>48244849.931489795</v>
      </c>
      <c r="BD468" s="85">
        <v>8655364.4422660023</v>
      </c>
      <c r="BE468" s="85">
        <v>56900214.373755798</v>
      </c>
      <c r="BF468" s="84">
        <v>1.9206675183363473</v>
      </c>
      <c r="BG468" s="85">
        <v>53802809</v>
      </c>
      <c r="BH468" s="85">
        <v>53802809</v>
      </c>
      <c r="BI468" s="85">
        <v>9345032.1078000013</v>
      </c>
      <c r="BJ468" s="85">
        <v>63147841.107799999</v>
      </c>
      <c r="BK468" s="85">
        <v>51542425.350209475</v>
      </c>
      <c r="BL468" s="85">
        <v>9270032.079479875</v>
      </c>
      <c r="BM468" s="85">
        <v>60812457.429689348</v>
      </c>
      <c r="BN468" s="84">
        <v>1.9208670991785952</v>
      </c>
      <c r="BO468" s="85">
        <v>67313053</v>
      </c>
      <c r="BP468" s="85">
        <v>67313053</v>
      </c>
      <c r="BQ468" s="85">
        <v>7386434.1361500006</v>
      </c>
      <c r="BR468" s="85">
        <v>74699487.136150002</v>
      </c>
      <c r="BS468" s="85">
        <v>64760643.440247878</v>
      </c>
      <c r="BT468" s="85">
        <v>7332057.2879972719</v>
      </c>
      <c r="BU468" s="85">
        <v>72092700.728245154</v>
      </c>
      <c r="BV468" s="84">
        <v>1.9249609781572015</v>
      </c>
      <c r="BW468" s="85">
        <v>74613160.471034974</v>
      </c>
      <c r="BX468" s="85">
        <v>74613160.471034974</v>
      </c>
      <c r="BY468" s="85">
        <v>1644592.2061687144</v>
      </c>
      <c r="BZ468" s="85">
        <v>76257752.677203685</v>
      </c>
      <c r="CA468" s="85">
        <v>71787810.109235302</v>
      </c>
      <c r="CB468" s="85">
        <v>1971307.2851650133</v>
      </c>
      <c r="CC468" s="85">
        <v>73759117.394400313</v>
      </c>
      <c r="CD468" s="84">
        <v>1.9250128225678116</v>
      </c>
      <c r="CE468" s="85">
        <v>75351676.302684218</v>
      </c>
      <c r="CF468" s="85">
        <v>75351676.302684218</v>
      </c>
      <c r="CG468" s="85">
        <v>3482706.1226359368</v>
      </c>
      <c r="CH468" s="85">
        <v>78834382.425320148</v>
      </c>
      <c r="CI468" s="85">
        <v>72446509.000464052</v>
      </c>
      <c r="CJ468" s="85">
        <v>3636693.736920007</v>
      </c>
      <c r="CK468" s="85">
        <v>76083202.737384066</v>
      </c>
      <c r="CL468" s="84">
        <v>1.9243246916176795</v>
      </c>
      <c r="CM468" s="82">
        <v>69083358.110044748</v>
      </c>
      <c r="CN468" s="82">
        <v>69083358.110044748</v>
      </c>
      <c r="CO468" s="82">
        <v>7937113.4381816294</v>
      </c>
      <c r="CP468" s="82">
        <v>77020471.548226371</v>
      </c>
      <c r="CQ468" s="82">
        <v>66374453.099870041</v>
      </c>
      <c r="CR468" s="82">
        <v>7904798.5682853237</v>
      </c>
      <c r="CS468" s="82">
        <v>74279251.668155372</v>
      </c>
      <c r="CT468" s="81">
        <v>1.9236673504278128</v>
      </c>
      <c r="CU468" s="85">
        <v>71702682.882639647</v>
      </c>
      <c r="CV468" s="85">
        <v>71702682.882639647</v>
      </c>
      <c r="CW468" s="85">
        <v>7539982.3847987391</v>
      </c>
      <c r="CX468" s="85">
        <v>79242665.267438382</v>
      </c>
      <c r="CY468" s="85">
        <v>68831506.41603522</v>
      </c>
      <c r="CZ468" s="85">
        <v>7513308.481164298</v>
      </c>
      <c r="DA468" s="85">
        <v>76344814.897199512</v>
      </c>
      <c r="DB468" s="84">
        <v>1.9228366677584114</v>
      </c>
      <c r="DC468" s="85">
        <v>78915374.463995025</v>
      </c>
      <c r="DD468" s="85">
        <v>78915374.463995025</v>
      </c>
      <c r="DE468" s="85">
        <v>7636883.1789183291</v>
      </c>
      <c r="DF468" s="85">
        <v>86552257.642913356</v>
      </c>
      <c r="DG468" s="85">
        <v>75840650.262368515</v>
      </c>
      <c r="DH468" s="85">
        <v>7561235.2872223603</v>
      </c>
      <c r="DI468" s="85">
        <v>83401885.549590871</v>
      </c>
      <c r="DJ468" s="84">
        <v>1.9239171753251778</v>
      </c>
      <c r="DK468" s="85">
        <v>80382756.5225043</v>
      </c>
      <c r="DL468" s="85">
        <v>80382756.5225043</v>
      </c>
      <c r="DM468" s="85">
        <v>7951144.1097402237</v>
      </c>
      <c r="DN468" s="85">
        <v>88333900.632244527</v>
      </c>
      <c r="DO468" s="85">
        <v>77137655.158716679</v>
      </c>
      <c r="DP468" s="85">
        <v>7885170.9037663992</v>
      </c>
      <c r="DQ468" s="85">
        <v>85022826.062483072</v>
      </c>
      <c r="DR468" s="84">
        <v>1.9225088560223114</v>
      </c>
      <c r="DS468" s="85">
        <v>84439784.637903124</v>
      </c>
      <c r="DT468" s="85">
        <v>84439784.637903124</v>
      </c>
      <c r="DU468" s="85">
        <v>7285773.8819183586</v>
      </c>
      <c r="DV468" s="85">
        <v>91725558.51982148</v>
      </c>
      <c r="DW468" s="85">
        <v>81018203.539092168</v>
      </c>
      <c r="DX468" s="85">
        <v>7264585.032140919</v>
      </c>
      <c r="DY468" s="85">
        <v>88282788.571233094</v>
      </c>
      <c r="DZ468" s="84">
        <v>1.9223585120513329</v>
      </c>
      <c r="EA468" s="85">
        <v>86732891.060380474</v>
      </c>
      <c r="EB468" s="85">
        <v>86732891.060380474</v>
      </c>
      <c r="EC468" s="85">
        <v>7230673.0791423507</v>
      </c>
      <c r="ED468" s="85">
        <v>93963564.139522821</v>
      </c>
      <c r="EE468" s="85">
        <v>83238561.051412985</v>
      </c>
      <c r="EF468" s="85">
        <v>7258046.364168996</v>
      </c>
      <c r="EG468" s="85">
        <v>90496607.415581986</v>
      </c>
      <c r="EH468" s="84">
        <v>1.9225910646875413</v>
      </c>
      <c r="EI468" s="85">
        <v>89333332.046322405</v>
      </c>
      <c r="EJ468" s="85">
        <v>89333332.046322405</v>
      </c>
      <c r="EK468" s="85">
        <v>8067416.4855791526</v>
      </c>
      <c r="EL468" s="85">
        <v>97400748.531901553</v>
      </c>
      <c r="EM468" s="85">
        <v>85713876.683584392</v>
      </c>
      <c r="EN468" s="85">
        <v>8132906.1468686583</v>
      </c>
      <c r="EO468" s="85">
        <v>93846782.830453053</v>
      </c>
      <c r="EP468" s="84">
        <v>1.9223631796565703</v>
      </c>
      <c r="EQ468" s="85">
        <v>91028415.078556195</v>
      </c>
      <c r="ER468" s="85">
        <v>91028415.078556195</v>
      </c>
      <c r="ES468" s="85">
        <v>7432119.4806509893</v>
      </c>
      <c r="ET468" s="85">
        <v>98460534.559207186</v>
      </c>
      <c r="EU468" s="85">
        <v>87330775.654570147</v>
      </c>
      <c r="EV468" s="85">
        <v>7521097.1992208278</v>
      </c>
      <c r="EW468" s="85">
        <v>94851872.853790969</v>
      </c>
      <c r="EX468" s="84">
        <v>1.9222587553159578</v>
      </c>
      <c r="EY468" s="85">
        <v>91545244.334510952</v>
      </c>
      <c r="EZ468" s="85">
        <v>91545244.334510952</v>
      </c>
      <c r="FA468" s="85">
        <v>8312698.813491255</v>
      </c>
      <c r="FB468" s="85">
        <v>99857943.148002207</v>
      </c>
      <c r="FC468" s="85">
        <v>87916003.607186273</v>
      </c>
      <c r="FD468" s="85">
        <v>8438768.5922513381</v>
      </c>
      <c r="FE468" s="85">
        <v>96354772.199437618</v>
      </c>
      <c r="FF468" s="84">
        <v>1.9232352415539049</v>
      </c>
      <c r="FG468" s="85">
        <v>89060023.150477052</v>
      </c>
      <c r="FH468" s="85">
        <v>89060023.150477052</v>
      </c>
      <c r="FI468" s="85">
        <v>9145165.6866693553</v>
      </c>
      <c r="FJ468" s="85">
        <v>98205188.837146401</v>
      </c>
      <c r="FK468" s="85">
        <v>85455170.147931188</v>
      </c>
      <c r="FL468" s="85">
        <v>9227866.4516720418</v>
      </c>
      <c r="FM468" s="85">
        <v>94683036.599603236</v>
      </c>
      <c r="FN468" s="84">
        <v>1.9224028034636236</v>
      </c>
      <c r="FO468" s="85">
        <v>85605112.680794671</v>
      </c>
      <c r="FP468" s="85">
        <v>85605112.680794671</v>
      </c>
      <c r="FQ468" s="85">
        <v>14477643.837778116</v>
      </c>
      <c r="FR468" s="85">
        <v>100082756.51857279</v>
      </c>
      <c r="FS468" s="85">
        <v>82195370.974811941</v>
      </c>
      <c r="FT468" s="85">
        <v>14279485.356894586</v>
      </c>
      <c r="FU468" s="85">
        <v>96474856.331706524</v>
      </c>
      <c r="FV468" s="84">
        <v>1.9230484194818849</v>
      </c>
      <c r="FW468" s="85">
        <v>87210290.046309933</v>
      </c>
      <c r="FX468" s="85">
        <v>87210290.046309933</v>
      </c>
      <c r="FY468" s="85">
        <v>13389932.217249896</v>
      </c>
      <c r="FZ468" s="85">
        <v>100600222.26355983</v>
      </c>
      <c r="GA468" s="85">
        <v>83708301.084229618</v>
      </c>
      <c r="GB468" s="85">
        <v>13291524.044863159</v>
      </c>
      <c r="GC468" s="85">
        <v>96999825.129092783</v>
      </c>
      <c r="GD468" s="84">
        <v>1.9227237863135391</v>
      </c>
      <c r="GE468" s="82">
        <v>87788419.213967741</v>
      </c>
      <c r="GF468" s="82">
        <v>87788419.213967741</v>
      </c>
      <c r="GG468" s="82">
        <v>10249703.672374176</v>
      </c>
      <c r="GH468" s="82">
        <v>98038122.886341915</v>
      </c>
      <c r="GI468" s="82">
        <v>84310186.266226858</v>
      </c>
      <c r="GJ468" s="82">
        <v>10333684.536821378</v>
      </c>
      <c r="GK468" s="82">
        <v>94643870.803048238</v>
      </c>
      <c r="GL468" s="81">
        <v>1.9232588362401648</v>
      </c>
      <c r="GM468" s="82">
        <v>83009036.270103484</v>
      </c>
      <c r="GN468" s="85">
        <v>83009036.270103484</v>
      </c>
      <c r="GO468" s="85">
        <v>10893113.443385798</v>
      </c>
      <c r="GP468" s="85">
        <v>93902149.713489279</v>
      </c>
      <c r="GQ468" s="85">
        <v>79754540.002955377</v>
      </c>
      <c r="GR468" s="85">
        <v>10883709.872282306</v>
      </c>
      <c r="GS468" s="85">
        <v>90638249.875237688</v>
      </c>
      <c r="GT468" s="84">
        <v>1.9236729416581477</v>
      </c>
      <c r="GU468" s="85">
        <v>81223436.628076032</v>
      </c>
      <c r="GV468" s="85">
        <v>81223436.628076032</v>
      </c>
      <c r="GW468" s="85">
        <v>10597989.673681149</v>
      </c>
      <c r="GX468" s="85">
        <v>91821426.301757187</v>
      </c>
      <c r="GY468" s="85">
        <v>78067470.736397669</v>
      </c>
      <c r="GZ468" s="85">
        <v>10541753.285101026</v>
      </c>
      <c r="HA468" s="85">
        <v>88609224.021498695</v>
      </c>
      <c r="HB468" s="84">
        <v>1.9240241113549639</v>
      </c>
      <c r="HC468" s="85">
        <v>80845507.190143794</v>
      </c>
      <c r="HD468" s="85">
        <v>80845507.190143794</v>
      </c>
      <c r="HE468" s="85">
        <v>9206237.2802932002</v>
      </c>
      <c r="HF468" s="85">
        <v>90051744.47043699</v>
      </c>
      <c r="HG468" s="85">
        <v>77757535.207204521</v>
      </c>
      <c r="HH468" s="85">
        <v>9154263.1681735776</v>
      </c>
      <c r="HI468" s="85">
        <v>86911798.375378102</v>
      </c>
      <c r="HJ468" s="84">
        <v>1.9246835088419543</v>
      </c>
      <c r="HK468" s="85">
        <v>82222712.43602626</v>
      </c>
      <c r="HL468" s="85">
        <v>82222712.43602626</v>
      </c>
      <c r="HM468" s="85">
        <v>8020914.4669924509</v>
      </c>
      <c r="HN468" s="85">
        <v>90243626.903018713</v>
      </c>
      <c r="HO468" s="85">
        <v>79103850.336997867</v>
      </c>
      <c r="HP468" s="85">
        <v>7956938.6633592993</v>
      </c>
      <c r="HQ468" s="85">
        <v>87060789.000357166</v>
      </c>
      <c r="HR468" s="84">
        <v>1.9249475911565492</v>
      </c>
      <c r="HS468" s="85">
        <v>79359568.452296197</v>
      </c>
      <c r="HT468" s="85">
        <v>79359568.452296197</v>
      </c>
      <c r="HU468" s="85">
        <v>6497955.7712307544</v>
      </c>
      <c r="HV468" s="85">
        <v>85857524.223526955</v>
      </c>
      <c r="HW468" s="85">
        <v>76407719.713623121</v>
      </c>
      <c r="HX468" s="85">
        <v>6430874.0821151789</v>
      </c>
      <c r="HY468" s="85">
        <v>82838593.795738295</v>
      </c>
      <c r="HZ468" s="84">
        <v>1.9256835947181927</v>
      </c>
      <c r="IA468" s="85">
        <v>78045893.962977812</v>
      </c>
      <c r="IB468" s="85">
        <v>78045893.962977812</v>
      </c>
      <c r="IC468" s="85">
        <v>4974549.871313137</v>
      </c>
      <c r="ID468" s="85">
        <v>83020443.834290951</v>
      </c>
      <c r="IE468" s="85">
        <v>75176037.465323359</v>
      </c>
      <c r="IF468" s="85">
        <v>4894931.6080022417</v>
      </c>
      <c r="IG468" s="85">
        <v>80070969.073325604</v>
      </c>
      <c r="IH468" s="84">
        <v>1.9261080752994286</v>
      </c>
      <c r="II468" s="85">
        <v>78042271.347664565</v>
      </c>
      <c r="IJ468" s="85">
        <v>78042271.347664565</v>
      </c>
      <c r="IK468" s="85">
        <v>3122167.3886400536</v>
      </c>
      <c r="IL468" s="85">
        <v>81164438.736304611</v>
      </c>
      <c r="IM468" s="85">
        <v>75203993.799751505</v>
      </c>
      <c r="IN468" s="85">
        <v>3031140.7322683595</v>
      </c>
      <c r="IO468" s="85">
        <v>78235134.532019868</v>
      </c>
      <c r="IP468" s="84">
        <v>1.926511007461384</v>
      </c>
      <c r="IQ468" s="85">
        <v>77807469.392770767</v>
      </c>
      <c r="IR468" s="85">
        <v>77807469.392770767</v>
      </c>
      <c r="IS468" s="85">
        <v>315432.08720783511</v>
      </c>
      <c r="IT468" s="85">
        <v>78122901.479978606</v>
      </c>
      <c r="IU468" s="85">
        <v>75010216.465675414</v>
      </c>
      <c r="IV468" s="85">
        <v>265487.93287428207</v>
      </c>
      <c r="IW468" s="85">
        <v>75275704.398549691</v>
      </c>
      <c r="IX468" s="84">
        <v>1.9269285153766478</v>
      </c>
      <c r="IY468" s="85">
        <v>82776968.805683464</v>
      </c>
      <c r="IZ468" s="85">
        <v>82776968.805683464</v>
      </c>
      <c r="JA468" s="85">
        <v>-2009665.9578979732</v>
      </c>
      <c r="JB468" s="85">
        <v>80767302.847785488</v>
      </c>
      <c r="JC468" s="85">
        <v>79771978.857078686</v>
      </c>
      <c r="JD468" s="85">
        <v>-2038302.2324309319</v>
      </c>
      <c r="JE468" s="85">
        <v>77733676.624647751</v>
      </c>
      <c r="JF468" s="84">
        <v>1.926577224842424</v>
      </c>
      <c r="JG468" s="85">
        <v>84447415.440655693</v>
      </c>
      <c r="JH468" s="85">
        <v>84447415.440655693</v>
      </c>
      <c r="JI468" s="85">
        <v>-3645640.5987854782</v>
      </c>
      <c r="JJ468" s="85">
        <v>80801774.841870219</v>
      </c>
      <c r="JK468" s="85">
        <v>81378641.304824293</v>
      </c>
      <c r="JL468" s="85">
        <v>-3687835.8980209711</v>
      </c>
      <c r="JM468" s="85">
        <v>77690805.406803325</v>
      </c>
      <c r="JN468" s="84">
        <v>1.9265400037948841</v>
      </c>
      <c r="JO468" s="85">
        <v>81760472.888115332</v>
      </c>
      <c r="JP468" s="85">
        <v>81760472.888115332</v>
      </c>
      <c r="JQ468" s="85">
        <v>-5829124.96018379</v>
      </c>
      <c r="JR468" s="85">
        <v>75931347.927931547</v>
      </c>
      <c r="JS468" s="85">
        <v>78817460.184421986</v>
      </c>
      <c r="JT468" s="85">
        <v>-5832362.8818628145</v>
      </c>
      <c r="JU468" s="85">
        <v>72985097.302559167</v>
      </c>
      <c r="JV468" s="84">
        <v>1.9268839275605414</v>
      </c>
      <c r="JW468" s="82">
        <v>81149756.871592775</v>
      </c>
      <c r="JX468" s="82">
        <v>81149756.871592775</v>
      </c>
      <c r="JY468" s="82">
        <v>-7761969.4560846537</v>
      </c>
      <c r="JZ468" s="82">
        <v>73387787.415508121</v>
      </c>
      <c r="KA468" s="82">
        <v>78232492.383993164</v>
      </c>
      <c r="KB468" s="82">
        <v>-7744153.9599096598</v>
      </c>
      <c r="KC468" s="82">
        <v>70488338.424083501</v>
      </c>
      <c r="KD468" s="88">
        <v>1.9269303252450432</v>
      </c>
      <c r="KE468" s="85">
        <v>80351658.801952392</v>
      </c>
      <c r="KF468" s="85">
        <v>80351658.801952392</v>
      </c>
      <c r="KG468" s="85">
        <v>-8379945.0389641216</v>
      </c>
      <c r="KH468" s="85">
        <v>71971713.762988269</v>
      </c>
      <c r="KI468" s="85">
        <v>77501251.869573981</v>
      </c>
      <c r="KJ468" s="85">
        <v>-8308450.0166417491</v>
      </c>
      <c r="KK468" s="85">
        <v>69192801.85293223</v>
      </c>
      <c r="KL468" s="84">
        <v>1.9274053199305021</v>
      </c>
      <c r="KM468" s="85">
        <v>79592779.802934006</v>
      </c>
      <c r="KN468" s="85">
        <v>79592779.802934006</v>
      </c>
      <c r="KO468" s="85">
        <v>-8576008.5884598903</v>
      </c>
      <c r="KP468" s="85">
        <v>71016771.214474112</v>
      </c>
      <c r="KQ468" s="85">
        <v>76788464.686224535</v>
      </c>
      <c r="KR468" s="85">
        <v>-8475560.6150341351</v>
      </c>
      <c r="KS468" s="85">
        <v>68312904.071190402</v>
      </c>
      <c r="KT468" s="84">
        <v>1.9276461863381793</v>
      </c>
      <c r="KU468" s="85">
        <v>77329187.617986768</v>
      </c>
      <c r="KV468" s="85">
        <v>77329187.617986768</v>
      </c>
      <c r="KW468" s="85">
        <v>-7865983.061918607</v>
      </c>
      <c r="KX468" s="85">
        <v>69463204.556068167</v>
      </c>
      <c r="KY468" s="85">
        <v>74612769.163758278</v>
      </c>
      <c r="KZ468" s="85">
        <v>-7767999.7395620961</v>
      </c>
      <c r="LA468" s="85">
        <v>66844769.424196184</v>
      </c>
      <c r="LB468" s="84">
        <v>1.927751487758393</v>
      </c>
      <c r="LC468" s="85">
        <v>76612187.450968876</v>
      </c>
      <c r="LD468" s="85">
        <v>76612187.450968876</v>
      </c>
      <c r="LE468" s="85">
        <v>-8055871.2787860781</v>
      </c>
      <c r="LF468" s="85">
        <v>68556316.172182798</v>
      </c>
      <c r="LG468" s="85">
        <v>73913828.807257414</v>
      </c>
      <c r="LH468" s="85">
        <v>-7910451.7653913535</v>
      </c>
      <c r="LI468" s="85">
        <v>66003377.041866064</v>
      </c>
      <c r="LJ468" s="84">
        <v>1.9276584613090546</v>
      </c>
      <c r="LK468" s="85">
        <v>76474211.152931452</v>
      </c>
      <c r="LL468" s="85">
        <v>76474211.152931452</v>
      </c>
      <c r="LM468" s="85">
        <v>-7808381.7041069269</v>
      </c>
      <c r="LN468" s="85">
        <v>68665829.448824525</v>
      </c>
      <c r="LO468" s="85">
        <v>73771773.562724262</v>
      </c>
      <c r="LP468" s="85">
        <v>-7637936.3891419023</v>
      </c>
      <c r="LQ468" s="85">
        <v>66133837.17358236</v>
      </c>
      <c r="LR468" s="84">
        <v>1.9275415773167124</v>
      </c>
      <c r="LS468" s="85">
        <v>75693054.05492422</v>
      </c>
      <c r="LT468" s="85">
        <v>75693054.05492422</v>
      </c>
      <c r="LU468" s="85">
        <v>-6855627.4904008908</v>
      </c>
      <c r="LV468" s="85">
        <v>68837426.564523324</v>
      </c>
      <c r="LW468" s="85">
        <v>72982279.259032145</v>
      </c>
      <c r="LX468" s="85">
        <v>-6700108.2590362672</v>
      </c>
      <c r="LY468" s="85">
        <v>66282170.99999588</v>
      </c>
      <c r="LZ468" s="84">
        <v>1.9270667430919244</v>
      </c>
      <c r="MA468" s="85">
        <v>75161863.935232058</v>
      </c>
      <c r="MB468" s="85">
        <v>75161863.935232058</v>
      </c>
      <c r="MC468" s="85">
        <v>-6557885.4343220191</v>
      </c>
      <c r="MD468" s="85">
        <v>68603978.500910044</v>
      </c>
      <c r="ME468" s="85">
        <v>72425160.407214254</v>
      </c>
      <c r="MF468" s="85">
        <v>-6378561.976006154</v>
      </c>
      <c r="MG468" s="85">
        <v>66046598.431208104</v>
      </c>
      <c r="MH468" s="84">
        <v>1.9264686725103497</v>
      </c>
      <c r="MI468" s="85">
        <v>74629971.417302594</v>
      </c>
      <c r="MJ468" s="85">
        <v>74629971.417302594</v>
      </c>
      <c r="MK468" s="85">
        <v>-4740254.3991234619</v>
      </c>
      <c r="ML468" s="85">
        <v>69889717.018179134</v>
      </c>
      <c r="MM468" s="85">
        <v>71864732.472718567</v>
      </c>
      <c r="MN468" s="85">
        <v>-4616405.9868180659</v>
      </c>
      <c r="MO468" s="85">
        <v>67248326.485900506</v>
      </c>
      <c r="MP468" s="84">
        <v>1.9258268117770319</v>
      </c>
      <c r="MQ468" s="85">
        <v>74269160.296176776</v>
      </c>
      <c r="MR468" s="85">
        <v>74269160.296176776</v>
      </c>
      <c r="MS468" s="85">
        <v>-3739018.0259718681</v>
      </c>
      <c r="MT468" s="85">
        <v>70530142.270204902</v>
      </c>
      <c r="MU468" s="85">
        <v>71477617.187591493</v>
      </c>
      <c r="MV468" s="85">
        <v>-3639951.9277480282</v>
      </c>
      <c r="MW468" s="85">
        <v>67837665.259843469</v>
      </c>
      <c r="MX468" s="84">
        <v>1.9252926307578901</v>
      </c>
      <c r="MY468" s="85">
        <v>74768312.264966577</v>
      </c>
      <c r="MZ468" s="85">
        <v>74768312.264966577</v>
      </c>
      <c r="NA468" s="85">
        <v>-2631914.1483686767</v>
      </c>
      <c r="NB468" s="85">
        <v>72136398.116597906</v>
      </c>
      <c r="NC468" s="85">
        <v>71916756.064064905</v>
      </c>
      <c r="ND468" s="85">
        <v>-2565234.5329923905</v>
      </c>
      <c r="NE468" s="85">
        <v>69351521.531072512</v>
      </c>
      <c r="NF468" s="84">
        <v>1.9247409057629996</v>
      </c>
      <c r="NG468" s="85">
        <v>74544675.651802167</v>
      </c>
      <c r="NH468" s="85">
        <v>74544675.651802167</v>
      </c>
      <c r="NI468" s="85">
        <v>-1895245.9871003528</v>
      </c>
      <c r="NJ468" s="85">
        <v>72649429.664701819</v>
      </c>
      <c r="NK468" s="85">
        <v>71662770.21722272</v>
      </c>
      <c r="NL468" s="85">
        <v>-1844515.9337070244</v>
      </c>
      <c r="NM468" s="85">
        <v>69818254.283515692</v>
      </c>
      <c r="NN468" s="84">
        <v>1.9242193606219717</v>
      </c>
      <c r="NO468" s="85">
        <v>74054424.55417788</v>
      </c>
      <c r="NP468" s="85">
        <v>74054424.55417788</v>
      </c>
      <c r="NQ468" s="85">
        <v>-917110.83983962541</v>
      </c>
      <c r="NR468" s="85">
        <v>73137313.714338258</v>
      </c>
      <c r="NS468" s="85">
        <v>71165674.101295635</v>
      </c>
      <c r="NT468" s="85">
        <v>-891435.74229388637</v>
      </c>
      <c r="NU468" s="85">
        <v>70274238.359001756</v>
      </c>
      <c r="NV468" s="84">
        <v>1.9238709927789115</v>
      </c>
      <c r="NW468" s="66"/>
      <c r="NX468" s="89">
        <v>694979694.88376391</v>
      </c>
      <c r="NY468" s="89">
        <v>1023744326.1183615</v>
      </c>
      <c r="NZ468" s="89">
        <v>970690509.6861062</v>
      </c>
      <c r="OA468" s="89">
        <v>913481487.00135589</v>
      </c>
    </row>
    <row r="469" spans="1:391" ht="14.4" x14ac:dyDescent="0.3">
      <c r="A469" s="68" t="s">
        <v>938</v>
      </c>
      <c r="B469" s="72" t="s">
        <v>939</v>
      </c>
      <c r="C469" s="78">
        <v>471652763</v>
      </c>
      <c r="D469" s="78">
        <v>471652763</v>
      </c>
      <c r="E469" s="78">
        <v>-33506422.442145001</v>
      </c>
      <c r="F469" s="78">
        <v>438146340.55785501</v>
      </c>
      <c r="G469" s="78">
        <v>453559993.73875111</v>
      </c>
      <c r="H469" s="78">
        <v>-33504014.755805861</v>
      </c>
      <c r="I469" s="78">
        <v>420055978.98294526</v>
      </c>
      <c r="J469" s="74" t="s">
        <v>187</v>
      </c>
      <c r="K469" s="78">
        <v>479275401</v>
      </c>
      <c r="L469" s="78">
        <v>479275401</v>
      </c>
      <c r="M469" s="78">
        <v>-19039947.753177498</v>
      </c>
      <c r="N469" s="78">
        <v>460235453.24682254</v>
      </c>
      <c r="O469" s="78">
        <v>458209631.77768862</v>
      </c>
      <c r="P469" s="78">
        <v>-19145951.529763862</v>
      </c>
      <c r="Q469" s="78">
        <v>439063680.24792475</v>
      </c>
      <c r="R469" s="74" t="s">
        <v>187</v>
      </c>
      <c r="S469" s="78">
        <v>508631170</v>
      </c>
      <c r="T469" s="78">
        <v>508631170</v>
      </c>
      <c r="U469" s="78">
        <v>-1285324.9815924971</v>
      </c>
      <c r="V469" s="78">
        <v>507345845.01840752</v>
      </c>
      <c r="W469" s="78">
        <v>485704267.54803747</v>
      </c>
      <c r="X469" s="78">
        <v>-2030912.7431659964</v>
      </c>
      <c r="Y469" s="78">
        <v>483673354.80487144</v>
      </c>
      <c r="Z469" s="74" t="s">
        <v>187</v>
      </c>
      <c r="AA469" s="78">
        <v>455188912</v>
      </c>
      <c r="AB469" s="78">
        <v>455188912</v>
      </c>
      <c r="AC469" s="78">
        <v>35512687.386275008</v>
      </c>
      <c r="AD469" s="78">
        <v>490701599.38627505</v>
      </c>
      <c r="AE469" s="78">
        <v>433669514.25238878</v>
      </c>
      <c r="AF469" s="78">
        <v>34657103.735473827</v>
      </c>
      <c r="AG469" s="78">
        <v>468326617.98786259</v>
      </c>
      <c r="AH469" s="74" t="s">
        <v>187</v>
      </c>
      <c r="AI469" s="78">
        <v>428782359</v>
      </c>
      <c r="AJ469" s="78">
        <v>428782359</v>
      </c>
      <c r="AK469" s="78">
        <v>44901665.89723251</v>
      </c>
      <c r="AL469" s="78">
        <v>473684024.89723253</v>
      </c>
      <c r="AM469" s="78">
        <v>408221663.86237812</v>
      </c>
      <c r="AN469" s="78">
        <v>43655788.911160856</v>
      </c>
      <c r="AO469" s="78">
        <v>451877452.77353901</v>
      </c>
      <c r="AP469" s="74" t="s">
        <v>187</v>
      </c>
      <c r="AQ469" s="78">
        <v>412246474</v>
      </c>
      <c r="AR469" s="78">
        <v>412246474</v>
      </c>
      <c r="AS469" s="78">
        <v>50394708.347320013</v>
      </c>
      <c r="AT469" s="78">
        <v>462641182.34732002</v>
      </c>
      <c r="AU469" s="78">
        <v>394516709.96715826</v>
      </c>
      <c r="AV469" s="78">
        <v>49754726.091502555</v>
      </c>
      <c r="AW469" s="78">
        <v>444271436.05866081</v>
      </c>
      <c r="AX469" s="74" t="s">
        <v>187</v>
      </c>
      <c r="AY469" s="78">
        <v>401823649</v>
      </c>
      <c r="AZ469" s="78">
        <v>401823649</v>
      </c>
      <c r="BA469" s="78">
        <v>61291277.670625001</v>
      </c>
      <c r="BB469" s="78">
        <v>463114926.67062497</v>
      </c>
      <c r="BC469" s="78">
        <v>384912667.1849016</v>
      </c>
      <c r="BD469" s="78">
        <v>60705573.838639595</v>
      </c>
      <c r="BE469" s="78">
        <v>445618241.02354121</v>
      </c>
      <c r="BF469" s="74" t="s">
        <v>187</v>
      </c>
      <c r="BG469" s="78">
        <v>424177876</v>
      </c>
      <c r="BH469" s="78">
        <v>424177876</v>
      </c>
      <c r="BI469" s="78">
        <v>65542655.206069991</v>
      </c>
      <c r="BJ469" s="78">
        <v>489720531.20607001</v>
      </c>
      <c r="BK469" s="78">
        <v>406402153.15302277</v>
      </c>
      <c r="BL469" s="78">
        <v>65016632.341096424</v>
      </c>
      <c r="BM469" s="78">
        <v>471418785.49411917</v>
      </c>
      <c r="BN469" s="74" t="s">
        <v>187</v>
      </c>
      <c r="BO469" s="78">
        <v>474234013</v>
      </c>
      <c r="BP469" s="78">
        <v>474234013</v>
      </c>
      <c r="BQ469" s="78">
        <v>51805762.113997512</v>
      </c>
      <c r="BR469" s="78">
        <v>526039775.11399752</v>
      </c>
      <c r="BS469" s="78">
        <v>456218478.8810156</v>
      </c>
      <c r="BT469" s="78">
        <v>51424382.706221178</v>
      </c>
      <c r="BU469" s="78">
        <v>507642861.58723676</v>
      </c>
      <c r="BV469" s="74" t="s">
        <v>187</v>
      </c>
      <c r="BW469" s="78">
        <v>763930682.37236834</v>
      </c>
      <c r="BX469" s="78">
        <v>763930682.37236834</v>
      </c>
      <c r="BY469" s="78">
        <v>11534575.495992385</v>
      </c>
      <c r="BZ469" s="78">
        <v>775465257.86836064</v>
      </c>
      <c r="CA469" s="78">
        <v>734929492.45250988</v>
      </c>
      <c r="CB469" s="78">
        <v>13826036.12644455</v>
      </c>
      <c r="CC469" s="78">
        <v>748755528.57895446</v>
      </c>
      <c r="CD469" s="74" t="s">
        <v>187</v>
      </c>
      <c r="CE469" s="78">
        <v>790033642.42599213</v>
      </c>
      <c r="CF469" s="78">
        <v>790033642.42599213</v>
      </c>
      <c r="CG469" s="78">
        <v>24426432.955578413</v>
      </c>
      <c r="CH469" s="78">
        <v>814460075.38157058</v>
      </c>
      <c r="CI469" s="78">
        <v>759521105.21630847</v>
      </c>
      <c r="CJ469" s="78">
        <v>25506446.132250354</v>
      </c>
      <c r="CK469" s="78">
        <v>785027551.34855878</v>
      </c>
      <c r="CL469" s="74" t="s">
        <v>187</v>
      </c>
      <c r="CM469" s="78">
        <v>490117540.82289994</v>
      </c>
      <c r="CN469" s="78">
        <v>490117540.82289994</v>
      </c>
      <c r="CO469" s="78">
        <v>55668030.564155675</v>
      </c>
      <c r="CP469" s="78">
        <v>545785571.38705564</v>
      </c>
      <c r="CQ469" s="78">
        <v>470886511.29465932</v>
      </c>
      <c r="CR469" s="78">
        <v>55441385.711826302</v>
      </c>
      <c r="CS469" s="78">
        <v>526327897.00648564</v>
      </c>
      <c r="CT469" s="71" t="s">
        <v>187</v>
      </c>
      <c r="CU469" s="78">
        <v>568891142.74816656</v>
      </c>
      <c r="CV469" s="78">
        <v>568891142.74816656</v>
      </c>
      <c r="CW469" s="78">
        <v>52882696.226111159</v>
      </c>
      <c r="CX469" s="78">
        <v>621773838.97427785</v>
      </c>
      <c r="CY469" s="78">
        <v>546107735.96664739</v>
      </c>
      <c r="CZ469" s="78">
        <v>52695615.111907199</v>
      </c>
      <c r="DA469" s="78">
        <v>598803351.07855463</v>
      </c>
      <c r="DB469" s="74" t="s">
        <v>187</v>
      </c>
      <c r="DC469" s="78">
        <v>679699485.31396699</v>
      </c>
      <c r="DD469" s="78">
        <v>679699485.31396699</v>
      </c>
      <c r="DE469" s="78">
        <v>53562326.018504448</v>
      </c>
      <c r="DF469" s="78">
        <v>733261811.33247149</v>
      </c>
      <c r="DG469" s="78">
        <v>653207504.97846901</v>
      </c>
      <c r="DH469" s="78">
        <v>53031759.064229377</v>
      </c>
      <c r="DI469" s="78">
        <v>706239264.04269826</v>
      </c>
      <c r="DJ469" s="74" t="s">
        <v>187</v>
      </c>
      <c r="DK469" s="78">
        <v>747420825.2172606</v>
      </c>
      <c r="DL469" s="78">
        <v>747420825.2172606</v>
      </c>
      <c r="DM469" s="78">
        <v>55766437.11513254</v>
      </c>
      <c r="DN469" s="78">
        <v>803187262.33239317</v>
      </c>
      <c r="DO469" s="78">
        <v>717248050.81468773</v>
      </c>
      <c r="DP469" s="78">
        <v>55303724.915301718</v>
      </c>
      <c r="DQ469" s="78">
        <v>772551775.72998941</v>
      </c>
      <c r="DR469" s="74" t="s">
        <v>187</v>
      </c>
      <c r="DS469" s="78">
        <v>833091373.70010722</v>
      </c>
      <c r="DT469" s="78">
        <v>833091373.70010722</v>
      </c>
      <c r="DU469" s="78">
        <v>51099774.217272833</v>
      </c>
      <c r="DV469" s="78">
        <v>884191147.91738009</v>
      </c>
      <c r="DW469" s="78">
        <v>799336497.86557412</v>
      </c>
      <c r="DX469" s="78">
        <v>50951163.141513176</v>
      </c>
      <c r="DY469" s="78">
        <v>850287661.00708723</v>
      </c>
      <c r="DZ469" s="74" t="s">
        <v>187</v>
      </c>
      <c r="EA469" s="78">
        <v>904111359.43214583</v>
      </c>
      <c r="EB469" s="78">
        <v>904111359.43214583</v>
      </c>
      <c r="EC469" s="78">
        <v>50713313.636893839</v>
      </c>
      <c r="ED469" s="78">
        <v>954824673.0690397</v>
      </c>
      <c r="EE469" s="78">
        <v>867686563.35474896</v>
      </c>
      <c r="EF469" s="78">
        <v>50905299.836777054</v>
      </c>
      <c r="EG469" s="78">
        <v>918591863.19152606</v>
      </c>
      <c r="EH469" s="74" t="s">
        <v>187</v>
      </c>
      <c r="EI469" s="78">
        <v>979709011.18430161</v>
      </c>
      <c r="EJ469" s="78">
        <v>979709011.18430161</v>
      </c>
      <c r="EK469" s="78">
        <v>56581931.528402857</v>
      </c>
      <c r="EL469" s="78">
        <v>1036290942.7127045</v>
      </c>
      <c r="EM469" s="78">
        <v>940018112.94233823</v>
      </c>
      <c r="EN469" s="78">
        <v>57041251.998912059</v>
      </c>
      <c r="EO469" s="78">
        <v>997059364.94125032</v>
      </c>
      <c r="EP469" s="74" t="s">
        <v>187</v>
      </c>
      <c r="EQ469" s="78">
        <v>1044064165.1407026</v>
      </c>
      <c r="ER469" s="78">
        <v>1044064165.1407026</v>
      </c>
      <c r="ES469" s="78">
        <v>52126189.784747615</v>
      </c>
      <c r="ET469" s="78">
        <v>1096190354.9254501</v>
      </c>
      <c r="EU469" s="78">
        <v>1001657748.6564146</v>
      </c>
      <c r="EV469" s="78">
        <v>52750246.933329999</v>
      </c>
      <c r="EW469" s="78">
        <v>1054407995.5897447</v>
      </c>
      <c r="EX469" s="74" t="s">
        <v>187</v>
      </c>
      <c r="EY469" s="78">
        <v>1100341837.5752919</v>
      </c>
      <c r="EZ469" s="78">
        <v>1100341837.5752919</v>
      </c>
      <c r="FA469" s="78">
        <v>58302251.773713663</v>
      </c>
      <c r="FB469" s="78">
        <v>1158644089.3490055</v>
      </c>
      <c r="FC469" s="78">
        <v>1056713555.9798445</v>
      </c>
      <c r="FD469" s="78">
        <v>59186459.186344907</v>
      </c>
      <c r="FE469" s="78">
        <v>1115900015.1661892</v>
      </c>
      <c r="FF469" s="74" t="s">
        <v>187</v>
      </c>
      <c r="FG469" s="78">
        <v>1145071770.0648694</v>
      </c>
      <c r="FH469" s="78">
        <v>1145071770.0648694</v>
      </c>
      <c r="FI469" s="78">
        <v>64140866.61150369</v>
      </c>
      <c r="FJ469" s="78">
        <v>1209212636.676373</v>
      </c>
      <c r="FK469" s="78">
        <v>1098722164.2167728</v>
      </c>
      <c r="FL469" s="78">
        <v>64720899.704227075</v>
      </c>
      <c r="FM469" s="78">
        <v>1163443063.9209998</v>
      </c>
      <c r="FN469" s="74" t="s">
        <v>187</v>
      </c>
      <c r="FO469" s="78">
        <v>932793915.35266817</v>
      </c>
      <c r="FP469" s="78">
        <v>932793915.35266817</v>
      </c>
      <c r="FQ469" s="78">
        <v>101540929.28041649</v>
      </c>
      <c r="FR469" s="78">
        <v>1034334844.6330847</v>
      </c>
      <c r="FS469" s="78">
        <v>895640878.88060021</v>
      </c>
      <c r="FT469" s="78">
        <v>100151117.75312884</v>
      </c>
      <c r="FU469" s="78">
        <v>995791996.6337291</v>
      </c>
      <c r="FV469" s="74" t="s">
        <v>187</v>
      </c>
      <c r="FW469" s="78">
        <v>973360172.39165568</v>
      </c>
      <c r="FX469" s="78">
        <v>973360172.39165568</v>
      </c>
      <c r="FY469" s="78">
        <v>93912115.50552997</v>
      </c>
      <c r="FZ469" s="78">
        <v>1067272287.8971856</v>
      </c>
      <c r="GA469" s="78">
        <v>934281819.97686398</v>
      </c>
      <c r="GB469" s="78">
        <v>93221916.36919935</v>
      </c>
      <c r="GC469" s="78">
        <v>1027503736.3460634</v>
      </c>
      <c r="GD469" s="74" t="s">
        <v>187</v>
      </c>
      <c r="GE469" s="78">
        <v>1009797575.3929429</v>
      </c>
      <c r="GF469" s="78">
        <v>1009797575.3929429</v>
      </c>
      <c r="GG469" s="78">
        <v>71887694.393060714</v>
      </c>
      <c r="GH469" s="78">
        <v>1081685269.7860036</v>
      </c>
      <c r="GI469" s="78">
        <v>969864519.78562486</v>
      </c>
      <c r="GJ469" s="78">
        <v>72476705.637797207</v>
      </c>
      <c r="GK469" s="78">
        <v>1042341225.4234221</v>
      </c>
      <c r="GL469" s="71" t="s">
        <v>187</v>
      </c>
      <c r="GM469" s="78">
        <v>913427306.23383677</v>
      </c>
      <c r="GN469" s="78">
        <v>913427306.23383677</v>
      </c>
      <c r="GO469" s="78">
        <v>76400336.559746757</v>
      </c>
      <c r="GP469" s="78">
        <v>989827642.79358351</v>
      </c>
      <c r="GQ469" s="78">
        <v>877738563.49046183</v>
      </c>
      <c r="GR469" s="78">
        <v>76334383.331507266</v>
      </c>
      <c r="GS469" s="78">
        <v>954072946.82196915</v>
      </c>
      <c r="GT469" s="74" t="s">
        <v>187</v>
      </c>
      <c r="GU469" s="78">
        <v>838048369.94170427</v>
      </c>
      <c r="GV469" s="78">
        <v>838048369.94170427</v>
      </c>
      <c r="GW469" s="78">
        <v>74330445.756772801</v>
      </c>
      <c r="GX469" s="78">
        <v>912378815.69847703</v>
      </c>
      <c r="GY469" s="78">
        <v>805648629.69108188</v>
      </c>
      <c r="GZ469" s="78">
        <v>73936024.176867664</v>
      </c>
      <c r="HA469" s="78">
        <v>879584653.8679496</v>
      </c>
      <c r="HB469" s="74" t="s">
        <v>187</v>
      </c>
      <c r="HC469" s="78">
        <v>772657616.6582942</v>
      </c>
      <c r="HD469" s="78">
        <v>772657616.6582942</v>
      </c>
      <c r="HE469" s="78">
        <v>64569200.561329126</v>
      </c>
      <c r="HF469" s="78">
        <v>837226817.21962333</v>
      </c>
      <c r="HG469" s="78">
        <v>743382755.67488146</v>
      </c>
      <c r="HH469" s="78">
        <v>64204673.038599238</v>
      </c>
      <c r="HI469" s="78">
        <v>807587428.71348083</v>
      </c>
      <c r="HJ469" s="74" t="s">
        <v>187</v>
      </c>
      <c r="HK469" s="78">
        <v>719675060.61697447</v>
      </c>
      <c r="HL469" s="78">
        <v>719675060.61697447</v>
      </c>
      <c r="HM469" s="78">
        <v>56255777.375315249</v>
      </c>
      <c r="HN469" s="78">
        <v>775930837.99228978</v>
      </c>
      <c r="HO469" s="78">
        <v>692641383.26063704</v>
      </c>
      <c r="HP469" s="78">
        <v>55807074.352560915</v>
      </c>
      <c r="HQ469" s="78">
        <v>748448457.61319792</v>
      </c>
      <c r="HR469" s="74" t="s">
        <v>187</v>
      </c>
      <c r="HS469" s="78">
        <v>637044375.28796339</v>
      </c>
      <c r="HT469" s="78">
        <v>637044375.28796339</v>
      </c>
      <c r="HU469" s="78">
        <v>45574298.886404797</v>
      </c>
      <c r="HV469" s="78">
        <v>682618674.17436826</v>
      </c>
      <c r="HW469" s="78">
        <v>613695686.68405771</v>
      </c>
      <c r="HX469" s="78">
        <v>45103812.312289648</v>
      </c>
      <c r="HY469" s="78">
        <v>658799498.99634731</v>
      </c>
      <c r="HZ469" s="74" t="s">
        <v>187</v>
      </c>
      <c r="IA469" s="78">
        <v>565357875.98112154</v>
      </c>
      <c r="IB469" s="78">
        <v>565357875.98112154</v>
      </c>
      <c r="IC469" s="78">
        <v>34889683.870164409</v>
      </c>
      <c r="ID469" s="78">
        <v>600247559.85128593</v>
      </c>
      <c r="IE469" s="78">
        <v>544963327.66461217</v>
      </c>
      <c r="IF469" s="78">
        <v>34331270.323397532</v>
      </c>
      <c r="IG469" s="78">
        <v>579294597.98800969</v>
      </c>
      <c r="IH469" s="74" t="s">
        <v>187</v>
      </c>
      <c r="II469" s="78">
        <v>502939358.04119098</v>
      </c>
      <c r="IJ469" s="78">
        <v>502939358.04119098</v>
      </c>
      <c r="IK469" s="78">
        <v>21897746.730325468</v>
      </c>
      <c r="IL469" s="78">
        <v>524837104.77151644</v>
      </c>
      <c r="IM469" s="78">
        <v>485089342.78159153</v>
      </c>
      <c r="IN469" s="78">
        <v>21259318.863136724</v>
      </c>
      <c r="IO469" s="78">
        <v>506348661.64472824</v>
      </c>
      <c r="IP469" s="74" t="s">
        <v>187</v>
      </c>
      <c r="IQ469" s="78">
        <v>438967648.48774791</v>
      </c>
      <c r="IR469" s="78">
        <v>438967648.48774791</v>
      </c>
      <c r="IS469" s="78">
        <v>2212325.9570985981</v>
      </c>
      <c r="IT469" s="78">
        <v>441179974.44484651</v>
      </c>
      <c r="IU469" s="78">
        <v>423679577.76270777</v>
      </c>
      <c r="IV469" s="78">
        <v>1862035.8201137239</v>
      </c>
      <c r="IW469" s="78">
        <v>425541613.58282149</v>
      </c>
      <c r="IX469" s="74" t="s">
        <v>187</v>
      </c>
      <c r="IY469" s="78">
        <v>411554015.8230567</v>
      </c>
      <c r="IZ469" s="78">
        <v>411554015.8230567</v>
      </c>
      <c r="JA469" s="78">
        <v>-14095066.241075322</v>
      </c>
      <c r="JB469" s="78">
        <v>397458949.5819813</v>
      </c>
      <c r="JC469" s="78">
        <v>397073767.06154889</v>
      </c>
      <c r="JD469" s="78">
        <v>-14295910.657458754</v>
      </c>
      <c r="JE469" s="78">
        <v>382777856.40409011</v>
      </c>
      <c r="JF469" s="74" t="s">
        <v>187</v>
      </c>
      <c r="JG469" s="78">
        <v>361057282.72985834</v>
      </c>
      <c r="JH469" s="78">
        <v>361057282.72985834</v>
      </c>
      <c r="JI469" s="78">
        <v>-25569197.472390886</v>
      </c>
      <c r="JJ469" s="78">
        <v>335488085.25746745</v>
      </c>
      <c r="JK469" s="78">
        <v>348401271.76132298</v>
      </c>
      <c r="JL469" s="78">
        <v>-25865139.957483459</v>
      </c>
      <c r="JM469" s="78">
        <v>322536131.8038395</v>
      </c>
      <c r="JN469" s="74" t="s">
        <v>187</v>
      </c>
      <c r="JO469" s="78">
        <v>280049926.84424227</v>
      </c>
      <c r="JP469" s="78">
        <v>280049926.84424227</v>
      </c>
      <c r="JQ469" s="78">
        <v>-40883362.788925394</v>
      </c>
      <c r="JR469" s="78">
        <v>239166564.05531687</v>
      </c>
      <c r="JS469" s="78">
        <v>270175529.93474889</v>
      </c>
      <c r="JT469" s="78">
        <v>-40906072.394156009</v>
      </c>
      <c r="JU469" s="78">
        <v>229269457.54059291</v>
      </c>
      <c r="JV469" s="74" t="s">
        <v>187</v>
      </c>
      <c r="JW469" s="78">
        <v>213650882.80442366</v>
      </c>
      <c r="JX469" s="78">
        <v>213650882.80442366</v>
      </c>
      <c r="JY469" s="78">
        <v>-54439631.230630092</v>
      </c>
      <c r="JZ469" s="78">
        <v>159211251.57379356</v>
      </c>
      <c r="KA469" s="78">
        <v>206028081.52012169</v>
      </c>
      <c r="KB469" s="78">
        <v>-54314679.818820931</v>
      </c>
      <c r="KC469" s="78">
        <v>151713401.70130077</v>
      </c>
      <c r="KD469" s="90" t="s">
        <v>187</v>
      </c>
      <c r="KE469" s="78">
        <v>206219850.62625754</v>
      </c>
      <c r="KF469" s="78">
        <v>206219850.62625754</v>
      </c>
      <c r="KG469" s="78">
        <v>-58773887.2505529</v>
      </c>
      <c r="KH469" s="78">
        <v>147445963.37570465</v>
      </c>
      <c r="KI469" s="78">
        <v>198969200.53963628</v>
      </c>
      <c r="KJ469" s="78">
        <v>-58272447.162173726</v>
      </c>
      <c r="KK469" s="78">
        <v>140696753.37746257</v>
      </c>
      <c r="KL469" s="74" t="s">
        <v>187</v>
      </c>
      <c r="KM469" s="78">
        <v>199104239.67977223</v>
      </c>
      <c r="KN469" s="78">
        <v>199104239.67977223</v>
      </c>
      <c r="KO469" s="78">
        <v>-60149005.69088003</v>
      </c>
      <c r="KP469" s="78">
        <v>138955233.9888922</v>
      </c>
      <c r="KQ469" s="78">
        <v>192158279.35549802</v>
      </c>
      <c r="KR469" s="78">
        <v>-59444500.131807573</v>
      </c>
      <c r="KS469" s="78">
        <v>132713779.22369045</v>
      </c>
      <c r="KT469" s="74" t="s">
        <v>187</v>
      </c>
      <c r="KU469" s="78">
        <v>181482048.79743111</v>
      </c>
      <c r="KV469" s="78">
        <v>181482048.79743111</v>
      </c>
      <c r="KW469" s="78">
        <v>-55169144.838820055</v>
      </c>
      <c r="KX469" s="78">
        <v>126312903.95861104</v>
      </c>
      <c r="KY469" s="78">
        <v>175179936.31230807</v>
      </c>
      <c r="KZ469" s="78">
        <v>-54481925.446110524</v>
      </c>
      <c r="LA469" s="78">
        <v>120698010.86619756</v>
      </c>
      <c r="LB469" s="74" t="s">
        <v>187</v>
      </c>
      <c r="LC469" s="78">
        <v>174746623.05249128</v>
      </c>
      <c r="LD469" s="78">
        <v>174746623.05249128</v>
      </c>
      <c r="LE469" s="78">
        <v>-56500951.741667807</v>
      </c>
      <c r="LF469" s="78">
        <v>118245671.31082347</v>
      </c>
      <c r="LG469" s="78">
        <v>168664869.45074236</v>
      </c>
      <c r="LH469" s="78">
        <v>-55481032.154540256</v>
      </c>
      <c r="LI469" s="78">
        <v>113183837.29620211</v>
      </c>
      <c r="LJ469" s="74" t="s">
        <v>187</v>
      </c>
      <c r="LK469" s="78">
        <v>172113460.61135548</v>
      </c>
      <c r="LL469" s="78">
        <v>172113460.61135548</v>
      </c>
      <c r="LM469" s="78">
        <v>-54765149.861077227</v>
      </c>
      <c r="LN469" s="78">
        <v>117348310.75027823</v>
      </c>
      <c r="LO469" s="78">
        <v>166103387.93366447</v>
      </c>
      <c r="LP469" s="78">
        <v>-53569708.402027071</v>
      </c>
      <c r="LQ469" s="78">
        <v>112533679.5316374</v>
      </c>
      <c r="LR469" s="74" t="s">
        <v>187</v>
      </c>
      <c r="LS469" s="78">
        <v>165006022.61406767</v>
      </c>
      <c r="LT469" s="78">
        <v>165006022.61406767</v>
      </c>
      <c r="LU469" s="78">
        <v>-48082878.262220778</v>
      </c>
      <c r="LV469" s="78">
        <v>116923144.35184689</v>
      </c>
      <c r="LW469" s="78">
        <v>159163016.3292973</v>
      </c>
      <c r="LX469" s="78">
        <v>-46992122.925877079</v>
      </c>
      <c r="LY469" s="78">
        <v>112170893.40342024</v>
      </c>
      <c r="LZ469" s="74" t="s">
        <v>187</v>
      </c>
      <c r="MA469" s="78">
        <v>159684787.8537811</v>
      </c>
      <c r="MB469" s="78">
        <v>159684787.8537811</v>
      </c>
      <c r="MC469" s="78">
        <v>-45994623.75072217</v>
      </c>
      <c r="MD469" s="78">
        <v>113690164.10305893</v>
      </c>
      <c r="ME469" s="78">
        <v>153928896.67092738</v>
      </c>
      <c r="MF469" s="78">
        <v>-44736914.222624987</v>
      </c>
      <c r="MG469" s="78">
        <v>109191982.44830239</v>
      </c>
      <c r="MH469" s="74" t="s">
        <v>187</v>
      </c>
      <c r="MI469" s="78">
        <v>154394086.56403917</v>
      </c>
      <c r="MJ469" s="78">
        <v>154394086.56403917</v>
      </c>
      <c r="MK469" s="78">
        <v>-33246420.62657956</v>
      </c>
      <c r="ML469" s="78">
        <v>121147665.93745963</v>
      </c>
      <c r="MM469" s="78">
        <v>148722802.00380763</v>
      </c>
      <c r="MN469" s="78">
        <v>-32377792.898455799</v>
      </c>
      <c r="MO469" s="78">
        <v>116345009.10535184</v>
      </c>
      <c r="MP469" s="74" t="s">
        <v>187</v>
      </c>
      <c r="MQ469" s="78">
        <v>150334447.39824289</v>
      </c>
      <c r="MR469" s="78">
        <v>150334447.39824289</v>
      </c>
      <c r="MS469" s="78">
        <v>-26224112.791248146</v>
      </c>
      <c r="MT469" s="78">
        <v>124110334.60699473</v>
      </c>
      <c r="MU469" s="78">
        <v>144725657.94130713</v>
      </c>
      <c r="MV469" s="78">
        <v>-25529299.202341855</v>
      </c>
      <c r="MW469" s="78">
        <v>119196358.73896527</v>
      </c>
      <c r="MX469" s="74" t="s">
        <v>187</v>
      </c>
      <c r="MY469" s="78">
        <v>152342596.21183577</v>
      </c>
      <c r="MZ469" s="78">
        <v>152342596.21183577</v>
      </c>
      <c r="NA469" s="78">
        <v>-18459288.776967585</v>
      </c>
      <c r="NB469" s="78">
        <v>133883307.43486819</v>
      </c>
      <c r="NC469" s="78">
        <v>146565624.27458507</v>
      </c>
      <c r="ND469" s="78">
        <v>-17991622.201851178</v>
      </c>
      <c r="NE469" s="78">
        <v>128574002.07273388</v>
      </c>
      <c r="NF469" s="74" t="s">
        <v>187</v>
      </c>
      <c r="NG469" s="78">
        <v>149310298.40744972</v>
      </c>
      <c r="NH469" s="78">
        <v>149310298.40744972</v>
      </c>
      <c r="NI469" s="78">
        <v>-13292566.173162932</v>
      </c>
      <c r="NJ469" s="78">
        <v>136017732.23428681</v>
      </c>
      <c r="NK469" s="78">
        <v>143563152.45283416</v>
      </c>
      <c r="NL469" s="78">
        <v>-12936764.025954269</v>
      </c>
      <c r="NM469" s="78">
        <v>130626388.42687988</v>
      </c>
      <c r="NN469" s="74" t="s">
        <v>187</v>
      </c>
      <c r="NO469" s="78">
        <v>144436082.07796544</v>
      </c>
      <c r="NP469" s="78">
        <v>144436082.07796544</v>
      </c>
      <c r="NQ469" s="78">
        <v>-6432281.9357842812</v>
      </c>
      <c r="NR469" s="78">
        <v>138003800.14218116</v>
      </c>
      <c r="NS469" s="78">
        <v>138821789.31246895</v>
      </c>
      <c r="NT469" s="78">
        <v>-6252206.1379975751</v>
      </c>
      <c r="NU469" s="78">
        <v>132569583.17447136</v>
      </c>
      <c r="NV469" s="74" t="s">
        <v>187</v>
      </c>
      <c r="NW469" s="66"/>
      <c r="NX469" s="89">
        <v>6100094482.6212597</v>
      </c>
      <c r="NY469" s="89">
        <v>10918352633.514078</v>
      </c>
      <c r="NZ469" s="89">
        <v>6654429719.4504137</v>
      </c>
      <c r="OA469" s="89">
        <v>2009174543.8946898</v>
      </c>
    </row>
    <row r="470" spans="1:391" ht="14.4" x14ac:dyDescent="0.3">
      <c r="A470" s="68" t="s">
        <v>187</v>
      </c>
      <c r="B470" s="66"/>
      <c r="C470" s="66"/>
      <c r="D470" s="66"/>
      <c r="E470" s="66"/>
      <c r="F470" s="66"/>
      <c r="G470" s="66"/>
      <c r="H470" s="66"/>
      <c r="I470" s="66"/>
      <c r="J470" s="66"/>
      <c r="K470" s="66"/>
      <c r="L470" s="66"/>
      <c r="M470" s="66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  <c r="Y470" s="66"/>
      <c r="Z470" s="66"/>
      <c r="AA470" s="66"/>
      <c r="AB470" s="66"/>
      <c r="AC470" s="66"/>
      <c r="AD470" s="66"/>
      <c r="AE470" s="66"/>
      <c r="AF470" s="66"/>
      <c r="AG470" s="66"/>
      <c r="AH470" s="66"/>
      <c r="AI470" s="66"/>
      <c r="AJ470" s="66"/>
      <c r="AK470" s="66"/>
      <c r="AL470" s="66"/>
      <c r="AM470" s="66"/>
      <c r="AN470" s="66"/>
      <c r="AO470" s="66"/>
      <c r="AP470" s="66"/>
      <c r="AQ470" s="66"/>
      <c r="AR470" s="66"/>
      <c r="AS470" s="66"/>
      <c r="AT470" s="66"/>
      <c r="AU470" s="66"/>
      <c r="AV470" s="66"/>
      <c r="AW470" s="66"/>
      <c r="AX470" s="66"/>
      <c r="AY470" s="66"/>
      <c r="AZ470" s="66"/>
      <c r="BA470" s="66"/>
      <c r="BB470" s="66"/>
      <c r="BC470" s="66"/>
      <c r="BD470" s="66"/>
      <c r="BE470" s="66"/>
      <c r="BF470" s="66"/>
      <c r="BG470" s="66"/>
      <c r="BH470" s="66"/>
      <c r="BI470" s="66"/>
      <c r="BJ470" s="66"/>
      <c r="BK470" s="66"/>
      <c r="BL470" s="66"/>
      <c r="BM470" s="66"/>
      <c r="BN470" s="66"/>
      <c r="BO470" s="66"/>
      <c r="BP470" s="66"/>
      <c r="BQ470" s="66"/>
      <c r="BR470" s="66"/>
      <c r="BS470" s="66"/>
      <c r="BT470" s="66"/>
      <c r="BU470" s="66"/>
      <c r="BV470" s="66"/>
      <c r="BW470" s="66"/>
      <c r="BX470" s="66"/>
      <c r="BY470" s="66"/>
      <c r="BZ470" s="66"/>
      <c r="CA470" s="66"/>
      <c r="CB470" s="66"/>
      <c r="CC470" s="66"/>
      <c r="CD470" s="66"/>
      <c r="CE470" s="66"/>
      <c r="CF470" s="66"/>
      <c r="CG470" s="66"/>
      <c r="CH470" s="66"/>
      <c r="CI470" s="66"/>
      <c r="CJ470" s="66"/>
      <c r="CK470" s="66"/>
      <c r="CL470" s="66"/>
      <c r="CM470" s="86"/>
      <c r="CN470" s="86"/>
      <c r="CO470" s="86"/>
      <c r="CP470" s="86"/>
      <c r="CQ470" s="86"/>
      <c r="CR470" s="86"/>
      <c r="CS470" s="86"/>
      <c r="CT470" s="83"/>
      <c r="CU470" s="66"/>
      <c r="CV470" s="66"/>
      <c r="CW470" s="66"/>
      <c r="CX470" s="66"/>
      <c r="CY470" s="66"/>
      <c r="CZ470" s="66"/>
      <c r="DA470" s="66"/>
      <c r="DB470" s="66"/>
      <c r="DC470" s="66"/>
      <c r="DD470" s="66"/>
      <c r="DE470" s="66"/>
      <c r="DF470" s="66"/>
      <c r="DG470" s="66"/>
      <c r="DH470" s="66"/>
      <c r="DI470" s="66"/>
      <c r="DJ470" s="66"/>
      <c r="DK470" s="66"/>
      <c r="DL470" s="66"/>
      <c r="DM470" s="66"/>
      <c r="DN470" s="66"/>
      <c r="DO470" s="66"/>
      <c r="DP470" s="66"/>
      <c r="DQ470" s="66"/>
      <c r="DR470" s="66"/>
      <c r="DS470" s="66"/>
      <c r="DT470" s="66"/>
      <c r="DU470" s="66"/>
      <c r="DV470" s="66"/>
      <c r="DW470" s="66"/>
      <c r="DX470" s="66"/>
      <c r="DY470" s="66"/>
      <c r="DZ470" s="66"/>
      <c r="EA470" s="66"/>
      <c r="EB470" s="66"/>
      <c r="EC470" s="66"/>
      <c r="ED470" s="66"/>
      <c r="EE470" s="66"/>
      <c r="EF470" s="66"/>
      <c r="EG470" s="66"/>
      <c r="EH470" s="66"/>
      <c r="EI470" s="66"/>
      <c r="EJ470" s="66"/>
      <c r="EK470" s="66"/>
      <c r="EL470" s="66"/>
      <c r="EM470" s="66"/>
      <c r="EN470" s="66"/>
      <c r="EO470" s="66"/>
      <c r="EP470" s="66"/>
      <c r="EQ470" s="66"/>
      <c r="ER470" s="66"/>
      <c r="ES470" s="66"/>
      <c r="ET470" s="66"/>
      <c r="EU470" s="66"/>
      <c r="EV470" s="66"/>
      <c r="EW470" s="66"/>
      <c r="EX470" s="66"/>
      <c r="EY470" s="66"/>
      <c r="EZ470" s="66"/>
      <c r="FA470" s="66"/>
      <c r="FB470" s="66"/>
      <c r="FC470" s="66"/>
      <c r="FD470" s="66"/>
      <c r="FE470" s="66"/>
      <c r="FF470" s="66"/>
      <c r="FG470" s="66"/>
      <c r="FH470" s="66"/>
      <c r="FI470" s="66"/>
      <c r="FJ470" s="66"/>
      <c r="FK470" s="66"/>
      <c r="FL470" s="66"/>
      <c r="FM470" s="66"/>
      <c r="FN470" s="66"/>
      <c r="FO470" s="66"/>
      <c r="FP470" s="66"/>
      <c r="FQ470" s="66"/>
      <c r="FR470" s="66"/>
      <c r="FS470" s="66"/>
      <c r="FT470" s="66"/>
      <c r="FU470" s="66"/>
      <c r="FV470" s="66"/>
      <c r="FW470" s="66"/>
      <c r="FX470" s="66"/>
      <c r="FY470" s="66"/>
      <c r="FZ470" s="66"/>
      <c r="GA470" s="66"/>
      <c r="GB470" s="66"/>
      <c r="GC470" s="66"/>
      <c r="GD470" s="66"/>
      <c r="GE470" s="86"/>
      <c r="GF470" s="86"/>
      <c r="GG470" s="86"/>
      <c r="GH470" s="86"/>
      <c r="GI470" s="86"/>
      <c r="GJ470" s="86"/>
      <c r="GK470" s="86"/>
      <c r="GL470" s="83"/>
      <c r="GM470" s="86"/>
      <c r="GN470" s="66"/>
      <c r="GO470" s="66"/>
      <c r="GP470" s="66"/>
      <c r="GQ470" s="66"/>
      <c r="GR470" s="66"/>
      <c r="GS470" s="66"/>
      <c r="GT470" s="66"/>
      <c r="GU470" s="66"/>
      <c r="GV470" s="66"/>
      <c r="GW470" s="66"/>
      <c r="GX470" s="66"/>
      <c r="GY470" s="66"/>
      <c r="GZ470" s="66"/>
      <c r="HA470" s="66"/>
      <c r="HB470" s="66"/>
      <c r="HC470" s="66"/>
      <c r="HD470" s="66"/>
      <c r="HE470" s="66"/>
      <c r="HF470" s="66"/>
      <c r="HG470" s="66"/>
      <c r="HH470" s="66"/>
      <c r="HI470" s="66"/>
      <c r="HJ470" s="66"/>
      <c r="HK470" s="66"/>
      <c r="HL470" s="66"/>
      <c r="HM470" s="66"/>
      <c r="HN470" s="66"/>
      <c r="HO470" s="66"/>
      <c r="HP470" s="66"/>
      <c r="HQ470" s="66"/>
      <c r="HR470" s="66"/>
      <c r="HS470" s="66"/>
      <c r="HT470" s="66"/>
      <c r="HU470" s="66"/>
      <c r="HV470" s="66"/>
      <c r="HW470" s="66"/>
      <c r="HX470" s="66"/>
      <c r="HY470" s="66"/>
      <c r="HZ470" s="66"/>
      <c r="IA470" s="66"/>
      <c r="IB470" s="66"/>
      <c r="IC470" s="66"/>
      <c r="ID470" s="66"/>
      <c r="IE470" s="66"/>
      <c r="IF470" s="66"/>
      <c r="IG470" s="66"/>
      <c r="IH470" s="66"/>
      <c r="II470" s="66"/>
      <c r="IJ470" s="66"/>
      <c r="IK470" s="66"/>
      <c r="IL470" s="66"/>
      <c r="IM470" s="66"/>
      <c r="IN470" s="66"/>
      <c r="IO470" s="66"/>
      <c r="IP470" s="66"/>
      <c r="IQ470" s="66"/>
      <c r="IR470" s="66"/>
      <c r="IS470" s="66"/>
      <c r="IT470" s="66"/>
      <c r="IU470" s="66"/>
      <c r="IV470" s="66"/>
      <c r="IW470" s="66"/>
      <c r="IX470" s="66"/>
      <c r="IY470" s="66"/>
      <c r="IZ470" s="66"/>
      <c r="JA470" s="66"/>
      <c r="JB470" s="66"/>
      <c r="JC470" s="66"/>
      <c r="JD470" s="66"/>
      <c r="JE470" s="66"/>
      <c r="JF470" s="66"/>
      <c r="JG470" s="66"/>
      <c r="JH470" s="66"/>
      <c r="JI470" s="66"/>
      <c r="JJ470" s="66"/>
      <c r="JK470" s="66"/>
      <c r="JL470" s="66"/>
      <c r="JM470" s="66"/>
      <c r="JN470" s="66"/>
      <c r="JO470" s="66"/>
      <c r="JP470" s="66"/>
      <c r="JQ470" s="66"/>
      <c r="JR470" s="66"/>
      <c r="JS470" s="66"/>
      <c r="JT470" s="66"/>
      <c r="JU470" s="66"/>
      <c r="JV470" s="66"/>
      <c r="JW470" s="86"/>
      <c r="JX470" s="86"/>
      <c r="JY470" s="86"/>
      <c r="JZ470" s="86"/>
      <c r="KA470" s="86"/>
      <c r="KB470" s="86"/>
      <c r="KC470" s="86"/>
      <c r="KD470" s="91"/>
      <c r="KE470" s="66"/>
      <c r="KF470" s="66"/>
      <c r="KG470" s="66"/>
      <c r="KH470" s="66"/>
      <c r="KI470" s="66"/>
      <c r="KJ470" s="66"/>
      <c r="KK470" s="66"/>
      <c r="KL470" s="66"/>
      <c r="KM470" s="66"/>
      <c r="KN470" s="66"/>
      <c r="KO470" s="66"/>
      <c r="KP470" s="66"/>
      <c r="KQ470" s="66"/>
      <c r="KR470" s="66"/>
      <c r="KS470" s="66"/>
      <c r="KT470" s="66"/>
      <c r="KU470" s="66"/>
      <c r="KV470" s="66"/>
      <c r="KW470" s="66"/>
      <c r="KX470" s="66"/>
      <c r="KY470" s="66"/>
      <c r="KZ470" s="66"/>
      <c r="LA470" s="66"/>
      <c r="LB470" s="66"/>
      <c r="LC470" s="66"/>
      <c r="LD470" s="66"/>
      <c r="LE470" s="66"/>
      <c r="LF470" s="66"/>
      <c r="LG470" s="66"/>
      <c r="LH470" s="66"/>
      <c r="LI470" s="66"/>
      <c r="LJ470" s="66"/>
      <c r="LK470" s="66"/>
      <c r="LL470" s="66"/>
      <c r="LM470" s="66"/>
      <c r="LN470" s="66"/>
      <c r="LO470" s="66"/>
      <c r="LP470" s="66"/>
      <c r="LQ470" s="66"/>
      <c r="LR470" s="66"/>
      <c r="LS470" s="66"/>
      <c r="LT470" s="66"/>
      <c r="LU470" s="66"/>
      <c r="LV470" s="66"/>
      <c r="LW470" s="66"/>
      <c r="LX470" s="66"/>
      <c r="LY470" s="66"/>
      <c r="LZ470" s="66"/>
      <c r="MA470" s="66"/>
      <c r="MB470" s="66"/>
      <c r="MC470" s="66"/>
      <c r="MD470" s="66"/>
      <c r="ME470" s="66"/>
      <c r="MF470" s="66"/>
      <c r="MG470" s="66"/>
      <c r="MH470" s="66"/>
      <c r="MI470" s="66"/>
      <c r="MJ470" s="66"/>
      <c r="MK470" s="66"/>
      <c r="ML470" s="66"/>
      <c r="MM470" s="66"/>
      <c r="MN470" s="66"/>
      <c r="MO470" s="66"/>
      <c r="MP470" s="66"/>
      <c r="MQ470" s="66"/>
      <c r="MR470" s="66"/>
      <c r="MS470" s="66"/>
      <c r="MT470" s="66"/>
      <c r="MU470" s="66"/>
      <c r="MV470" s="66"/>
      <c r="MW470" s="66"/>
      <c r="MX470" s="66"/>
      <c r="MY470" s="66"/>
      <c r="MZ470" s="66"/>
      <c r="NA470" s="66"/>
      <c r="NB470" s="66"/>
      <c r="NC470" s="66"/>
      <c r="ND470" s="66"/>
      <c r="NE470" s="66"/>
      <c r="NF470" s="66"/>
      <c r="NG470" s="66"/>
      <c r="NH470" s="66"/>
      <c r="NI470" s="66"/>
      <c r="NJ470" s="66"/>
      <c r="NK470" s="66"/>
      <c r="NL470" s="66"/>
      <c r="NM470" s="66"/>
      <c r="NN470" s="66"/>
      <c r="NO470" s="66"/>
      <c r="NP470" s="66"/>
      <c r="NQ470" s="66"/>
      <c r="NR470" s="66"/>
      <c r="NS470" s="66"/>
      <c r="NT470" s="66"/>
      <c r="NU470" s="66"/>
      <c r="NV470" s="66"/>
      <c r="NW470" s="66"/>
      <c r="NX470" s="89">
        <v>0</v>
      </c>
      <c r="NY470" s="89">
        <v>0</v>
      </c>
      <c r="NZ470" s="89">
        <v>0</v>
      </c>
      <c r="OA470" s="89">
        <v>0</v>
      </c>
    </row>
    <row r="471" spans="1:391" ht="14.4" x14ac:dyDescent="0.3">
      <c r="A471" s="68" t="s">
        <v>944</v>
      </c>
      <c r="B471" s="72" t="s">
        <v>945</v>
      </c>
      <c r="C471" s="85"/>
      <c r="D471" s="85"/>
      <c r="E471" s="85"/>
      <c r="F471" s="85"/>
      <c r="G471" s="85"/>
      <c r="H471" s="85"/>
      <c r="I471" s="85"/>
      <c r="J471" s="85"/>
      <c r="K471" s="85"/>
      <c r="L471" s="85"/>
      <c r="M471" s="85"/>
      <c r="N471" s="85"/>
      <c r="O471" s="85"/>
      <c r="P471" s="85"/>
      <c r="Q471" s="85"/>
      <c r="R471" s="85"/>
      <c r="S471" s="85"/>
      <c r="T471" s="85"/>
      <c r="U471" s="85"/>
      <c r="V471" s="85"/>
      <c r="W471" s="85"/>
      <c r="X471" s="85"/>
      <c r="Y471" s="85"/>
      <c r="Z471" s="85"/>
      <c r="AA471" s="85"/>
      <c r="AB471" s="85"/>
      <c r="AC471" s="85"/>
      <c r="AD471" s="85"/>
      <c r="AE471" s="85"/>
      <c r="AF471" s="85"/>
      <c r="AG471" s="85"/>
      <c r="AH471" s="85"/>
      <c r="AI471" s="85"/>
      <c r="AJ471" s="85"/>
      <c r="AK471" s="85"/>
      <c r="AL471" s="85"/>
      <c r="AM471" s="85"/>
      <c r="AN471" s="85"/>
      <c r="AO471" s="85"/>
      <c r="AP471" s="85"/>
      <c r="AQ471" s="85"/>
      <c r="AR471" s="85"/>
      <c r="AS471" s="85"/>
      <c r="AT471" s="85"/>
      <c r="AU471" s="85"/>
      <c r="AV471" s="85"/>
      <c r="AW471" s="85"/>
      <c r="AX471" s="85"/>
      <c r="AY471" s="85"/>
      <c r="AZ471" s="85"/>
      <c r="BA471" s="85"/>
      <c r="BB471" s="85"/>
      <c r="BC471" s="85"/>
      <c r="BD471" s="85"/>
      <c r="BE471" s="85"/>
      <c r="BF471" s="85"/>
      <c r="BG471" s="85"/>
      <c r="BH471" s="85"/>
      <c r="BI471" s="85"/>
      <c r="BJ471" s="85"/>
      <c r="BK471" s="85"/>
      <c r="BL471" s="85"/>
      <c r="BM471" s="85"/>
      <c r="BN471" s="85"/>
      <c r="BO471" s="85"/>
      <c r="BP471" s="85"/>
      <c r="BQ471" s="85"/>
      <c r="BR471" s="85"/>
      <c r="BS471" s="85"/>
      <c r="BT471" s="85"/>
      <c r="BU471" s="85"/>
      <c r="BV471" s="85"/>
      <c r="BW471" s="85"/>
      <c r="BX471" s="85"/>
      <c r="BY471" s="85"/>
      <c r="BZ471" s="85"/>
      <c r="CA471" s="85"/>
      <c r="CB471" s="85"/>
      <c r="CC471" s="85"/>
      <c r="CD471" s="85"/>
      <c r="CE471" s="85"/>
      <c r="CF471" s="85"/>
      <c r="CG471" s="85"/>
      <c r="CH471" s="85"/>
      <c r="CI471" s="85"/>
      <c r="CJ471" s="85"/>
      <c r="CK471" s="85"/>
      <c r="CL471" s="85"/>
      <c r="CM471" s="82"/>
      <c r="CN471" s="82"/>
      <c r="CO471" s="82"/>
      <c r="CP471" s="82"/>
      <c r="CQ471" s="82"/>
      <c r="CR471" s="82"/>
      <c r="CS471" s="82"/>
      <c r="CT471" s="79"/>
      <c r="CU471" s="85"/>
      <c r="CV471" s="85"/>
      <c r="CW471" s="85"/>
      <c r="CX471" s="85"/>
      <c r="CY471" s="85"/>
      <c r="CZ471" s="85"/>
      <c r="DA471" s="85"/>
      <c r="DB471" s="85"/>
      <c r="DC471" s="85"/>
      <c r="DD471" s="85"/>
      <c r="DE471" s="85"/>
      <c r="DF471" s="85"/>
      <c r="DG471" s="85"/>
      <c r="DH471" s="85"/>
      <c r="DI471" s="85"/>
      <c r="DJ471" s="85"/>
      <c r="DK471" s="85"/>
      <c r="DL471" s="85"/>
      <c r="DM471" s="85"/>
      <c r="DN471" s="85"/>
      <c r="DO471" s="85"/>
      <c r="DP471" s="85"/>
      <c r="DQ471" s="85"/>
      <c r="DR471" s="85"/>
      <c r="DS471" s="85"/>
      <c r="DT471" s="85"/>
      <c r="DU471" s="85"/>
      <c r="DV471" s="85"/>
      <c r="DW471" s="85"/>
      <c r="DX471" s="85"/>
      <c r="DY471" s="85"/>
      <c r="DZ471" s="85"/>
      <c r="EA471" s="85"/>
      <c r="EB471" s="85"/>
      <c r="EC471" s="85"/>
      <c r="ED471" s="85"/>
      <c r="EE471" s="85"/>
      <c r="EF471" s="85"/>
      <c r="EG471" s="85"/>
      <c r="EH471" s="85"/>
      <c r="EI471" s="85"/>
      <c r="EJ471" s="85"/>
      <c r="EK471" s="85"/>
      <c r="EL471" s="85"/>
      <c r="EM471" s="85"/>
      <c r="EN471" s="85"/>
      <c r="EO471" s="85"/>
      <c r="EP471" s="85"/>
      <c r="EQ471" s="85"/>
      <c r="ER471" s="85"/>
      <c r="ES471" s="85"/>
      <c r="ET471" s="85"/>
      <c r="EU471" s="85"/>
      <c r="EV471" s="85"/>
      <c r="EW471" s="85"/>
      <c r="EX471" s="85"/>
      <c r="EY471" s="85"/>
      <c r="EZ471" s="85"/>
      <c r="FA471" s="85"/>
      <c r="FB471" s="85"/>
      <c r="FC471" s="85"/>
      <c r="FD471" s="85"/>
      <c r="FE471" s="85"/>
      <c r="FF471" s="85"/>
      <c r="FG471" s="85"/>
      <c r="FH471" s="85"/>
      <c r="FI471" s="85"/>
      <c r="FJ471" s="85"/>
      <c r="FK471" s="85"/>
      <c r="FL471" s="85"/>
      <c r="FM471" s="85"/>
      <c r="FN471" s="85"/>
      <c r="FO471" s="85"/>
      <c r="FP471" s="85"/>
      <c r="FQ471" s="85"/>
      <c r="FR471" s="85"/>
      <c r="FS471" s="85"/>
      <c r="FT471" s="85"/>
      <c r="FU471" s="85"/>
      <c r="FV471" s="85"/>
      <c r="FW471" s="85"/>
      <c r="FX471" s="85"/>
      <c r="FY471" s="85"/>
      <c r="FZ471" s="85"/>
      <c r="GA471" s="85"/>
      <c r="GB471" s="85"/>
      <c r="GC471" s="85"/>
      <c r="GD471" s="85"/>
      <c r="GE471" s="82"/>
      <c r="GF471" s="82"/>
      <c r="GG471" s="82"/>
      <c r="GH471" s="82"/>
      <c r="GI471" s="82"/>
      <c r="GJ471" s="82"/>
      <c r="GK471" s="82"/>
      <c r="GL471" s="79"/>
      <c r="GM471" s="82"/>
      <c r="GN471" s="85"/>
      <c r="GO471" s="85"/>
      <c r="GP471" s="85"/>
      <c r="GQ471" s="85"/>
      <c r="GR471" s="85"/>
      <c r="GS471" s="85"/>
      <c r="GT471" s="85"/>
      <c r="GU471" s="85"/>
      <c r="GV471" s="85"/>
      <c r="GW471" s="85"/>
      <c r="GX471" s="85"/>
      <c r="GY471" s="85"/>
      <c r="GZ471" s="85"/>
      <c r="HA471" s="85"/>
      <c r="HB471" s="85"/>
      <c r="HC471" s="85"/>
      <c r="HD471" s="85"/>
      <c r="HE471" s="85"/>
      <c r="HF471" s="85"/>
      <c r="HG471" s="85"/>
      <c r="HH471" s="85"/>
      <c r="HI471" s="85"/>
      <c r="HJ471" s="85"/>
      <c r="HK471" s="85"/>
      <c r="HL471" s="85"/>
      <c r="HM471" s="85"/>
      <c r="HN471" s="85"/>
      <c r="HO471" s="85"/>
      <c r="HP471" s="85"/>
      <c r="HQ471" s="85"/>
      <c r="HR471" s="85"/>
      <c r="HS471" s="85"/>
      <c r="HT471" s="85"/>
      <c r="HU471" s="85"/>
      <c r="HV471" s="85"/>
      <c r="HW471" s="85"/>
      <c r="HX471" s="85"/>
      <c r="HY471" s="85"/>
      <c r="HZ471" s="85"/>
      <c r="IA471" s="85"/>
      <c r="IB471" s="85"/>
      <c r="IC471" s="85"/>
      <c r="ID471" s="85"/>
      <c r="IE471" s="85"/>
      <c r="IF471" s="85"/>
      <c r="IG471" s="85"/>
      <c r="IH471" s="85"/>
      <c r="II471" s="85"/>
      <c r="IJ471" s="85"/>
      <c r="IK471" s="85"/>
      <c r="IL471" s="85"/>
      <c r="IM471" s="85"/>
      <c r="IN471" s="85"/>
      <c r="IO471" s="85"/>
      <c r="IP471" s="85"/>
      <c r="IQ471" s="85"/>
      <c r="IR471" s="85"/>
      <c r="IS471" s="85"/>
      <c r="IT471" s="85"/>
      <c r="IU471" s="85"/>
      <c r="IV471" s="85"/>
      <c r="IW471" s="85"/>
      <c r="IX471" s="85"/>
      <c r="IY471" s="85"/>
      <c r="IZ471" s="85"/>
      <c r="JA471" s="85"/>
      <c r="JB471" s="85"/>
      <c r="JC471" s="85"/>
      <c r="JD471" s="85"/>
      <c r="JE471" s="85"/>
      <c r="JF471" s="85"/>
      <c r="JG471" s="85"/>
      <c r="JH471" s="85"/>
      <c r="JI471" s="85"/>
      <c r="JJ471" s="85"/>
      <c r="JK471" s="85"/>
      <c r="JL471" s="85"/>
      <c r="JM471" s="85"/>
      <c r="JN471" s="85"/>
      <c r="JO471" s="85"/>
      <c r="JP471" s="85"/>
      <c r="JQ471" s="85"/>
      <c r="JR471" s="85"/>
      <c r="JS471" s="85"/>
      <c r="JT471" s="85"/>
      <c r="JU471" s="85"/>
      <c r="JV471" s="85"/>
      <c r="JW471" s="82"/>
      <c r="JX471" s="82"/>
      <c r="JY471" s="82"/>
      <c r="JZ471" s="82"/>
      <c r="KA471" s="82"/>
      <c r="KB471" s="82"/>
      <c r="KC471" s="82"/>
      <c r="KD471" s="87"/>
      <c r="KE471" s="85"/>
      <c r="KF471" s="85"/>
      <c r="KG471" s="85"/>
      <c r="KH471" s="85"/>
      <c r="KI471" s="85"/>
      <c r="KJ471" s="85"/>
      <c r="KK471" s="85"/>
      <c r="KL471" s="85"/>
      <c r="KM471" s="85"/>
      <c r="KN471" s="85"/>
      <c r="KO471" s="85"/>
      <c r="KP471" s="85"/>
      <c r="KQ471" s="85"/>
      <c r="KR471" s="85"/>
      <c r="KS471" s="85"/>
      <c r="KT471" s="85"/>
      <c r="KU471" s="85"/>
      <c r="KV471" s="85"/>
      <c r="KW471" s="85"/>
      <c r="KX471" s="85"/>
      <c r="KY471" s="85"/>
      <c r="KZ471" s="85"/>
      <c r="LA471" s="85"/>
      <c r="LB471" s="85"/>
      <c r="LC471" s="85"/>
      <c r="LD471" s="85"/>
      <c r="LE471" s="85"/>
      <c r="LF471" s="85"/>
      <c r="LG471" s="85"/>
      <c r="LH471" s="85"/>
      <c r="LI471" s="85"/>
      <c r="LJ471" s="85"/>
      <c r="LK471" s="85"/>
      <c r="LL471" s="85"/>
      <c r="LM471" s="85"/>
      <c r="LN471" s="85"/>
      <c r="LO471" s="85"/>
      <c r="LP471" s="85"/>
      <c r="LQ471" s="85"/>
      <c r="LR471" s="85"/>
      <c r="LS471" s="85"/>
      <c r="LT471" s="85"/>
      <c r="LU471" s="85"/>
      <c r="LV471" s="85"/>
      <c r="LW471" s="85"/>
      <c r="LX471" s="85"/>
      <c r="LY471" s="85"/>
      <c r="LZ471" s="85"/>
      <c r="MA471" s="85"/>
      <c r="MB471" s="85"/>
      <c r="MC471" s="85"/>
      <c r="MD471" s="85"/>
      <c r="ME471" s="85"/>
      <c r="MF471" s="85"/>
      <c r="MG471" s="85"/>
      <c r="MH471" s="85"/>
      <c r="MI471" s="85"/>
      <c r="MJ471" s="85"/>
      <c r="MK471" s="85"/>
      <c r="ML471" s="85"/>
      <c r="MM471" s="85"/>
      <c r="MN471" s="85"/>
      <c r="MO471" s="85"/>
      <c r="MP471" s="85"/>
      <c r="MQ471" s="85"/>
      <c r="MR471" s="85"/>
      <c r="MS471" s="85"/>
      <c r="MT471" s="85"/>
      <c r="MU471" s="85"/>
      <c r="MV471" s="85"/>
      <c r="MW471" s="85"/>
      <c r="MX471" s="85"/>
      <c r="MY471" s="85"/>
      <c r="MZ471" s="85"/>
      <c r="NA471" s="85"/>
      <c r="NB471" s="85"/>
      <c r="NC471" s="85"/>
      <c r="ND471" s="85"/>
      <c r="NE471" s="85"/>
      <c r="NF471" s="85"/>
      <c r="NG471" s="85"/>
      <c r="NH471" s="85"/>
      <c r="NI471" s="85"/>
      <c r="NJ471" s="85"/>
      <c r="NK471" s="85"/>
      <c r="NL471" s="85"/>
      <c r="NM471" s="85"/>
      <c r="NN471" s="85"/>
      <c r="NO471" s="85"/>
      <c r="NP471" s="85"/>
      <c r="NQ471" s="85"/>
      <c r="NR471" s="85"/>
      <c r="NS471" s="85"/>
      <c r="NT471" s="85"/>
      <c r="NU471" s="85"/>
      <c r="NV471" s="85"/>
      <c r="NW471" s="66"/>
      <c r="NX471" s="89">
        <v>0</v>
      </c>
      <c r="NY471" s="89">
        <v>0</v>
      </c>
      <c r="NZ471" s="89">
        <v>0</v>
      </c>
      <c r="OA471" s="89">
        <v>0</v>
      </c>
    </row>
    <row r="472" spans="1:391" ht="15" thickBot="1" x14ac:dyDescent="0.35">
      <c r="A472" s="68" t="s">
        <v>946</v>
      </c>
      <c r="B472" s="69" t="s">
        <v>947</v>
      </c>
      <c r="C472" s="85">
        <v>1124679</v>
      </c>
      <c r="D472" s="85">
        <v>1124679</v>
      </c>
      <c r="E472" s="85">
        <v>0</v>
      </c>
      <c r="F472" s="85">
        <v>1124679</v>
      </c>
      <c r="G472" s="85">
        <v>1082930.3212556038</v>
      </c>
      <c r="H472" s="85">
        <v>0</v>
      </c>
      <c r="I472" s="85">
        <v>1082930.3212556038</v>
      </c>
      <c r="J472" s="84">
        <v>0.96287947161421517</v>
      </c>
      <c r="K472" s="85">
        <v>993079</v>
      </c>
      <c r="L472" s="85">
        <v>993079</v>
      </c>
      <c r="M472" s="85">
        <v>0</v>
      </c>
      <c r="N472" s="85">
        <v>993079</v>
      </c>
      <c r="O472" s="85">
        <v>956215.38279117318</v>
      </c>
      <c r="P472" s="85">
        <v>0</v>
      </c>
      <c r="Q472" s="85">
        <v>956215.38279117318</v>
      </c>
      <c r="R472" s="84">
        <v>0.96287947161421517</v>
      </c>
      <c r="S472" s="85">
        <v>804812</v>
      </c>
      <c r="T472" s="85">
        <v>804812</v>
      </c>
      <c r="U472" s="85">
        <v>0</v>
      </c>
      <c r="V472" s="85">
        <v>804812</v>
      </c>
      <c r="W472" s="85">
        <v>774936.95330877975</v>
      </c>
      <c r="X472" s="85">
        <v>0</v>
      </c>
      <c r="Y472" s="85">
        <v>774936.95330877975</v>
      </c>
      <c r="Z472" s="84">
        <v>0.96287947161421517</v>
      </c>
      <c r="AA472" s="85">
        <v>549085</v>
      </c>
      <c r="AB472" s="85">
        <v>549085</v>
      </c>
      <c r="AC472" s="85">
        <v>0</v>
      </c>
      <c r="AD472" s="85">
        <v>549085</v>
      </c>
      <c r="AE472" s="85">
        <v>528702.67467129137</v>
      </c>
      <c r="AF472" s="85">
        <v>0</v>
      </c>
      <c r="AG472" s="85">
        <v>528702.67467129137</v>
      </c>
      <c r="AH472" s="84">
        <v>0.96287947161421517</v>
      </c>
      <c r="AI472" s="85">
        <v>496318</v>
      </c>
      <c r="AJ472" s="85">
        <v>496318</v>
      </c>
      <c r="AK472" s="85">
        <v>0</v>
      </c>
      <c r="AL472" s="85">
        <v>496318</v>
      </c>
      <c r="AM472" s="85">
        <v>477894.41359262407</v>
      </c>
      <c r="AN472" s="85">
        <v>0</v>
      </c>
      <c r="AO472" s="85">
        <v>477894.41359262407</v>
      </c>
      <c r="AP472" s="84">
        <v>0.96287947161421517</v>
      </c>
      <c r="AQ472" s="85">
        <v>479437</v>
      </c>
      <c r="AR472" s="85">
        <v>479437</v>
      </c>
      <c r="AS472" s="85">
        <v>0</v>
      </c>
      <c r="AT472" s="85">
        <v>479437</v>
      </c>
      <c r="AU472" s="85">
        <v>461640.04523230449</v>
      </c>
      <c r="AV472" s="85">
        <v>0</v>
      </c>
      <c r="AW472" s="85">
        <v>461640.04523230449</v>
      </c>
      <c r="AX472" s="84">
        <v>0.96287947161421517</v>
      </c>
      <c r="AY472" s="85">
        <v>457504</v>
      </c>
      <c r="AZ472" s="85">
        <v>457504</v>
      </c>
      <c r="BA472" s="85">
        <v>0</v>
      </c>
      <c r="BB472" s="85">
        <v>457504</v>
      </c>
      <c r="BC472" s="85">
        <v>440521.20978138992</v>
      </c>
      <c r="BD472" s="85">
        <v>0</v>
      </c>
      <c r="BE472" s="85">
        <v>440521.20978138992</v>
      </c>
      <c r="BF472" s="84">
        <v>0.96287947161421517</v>
      </c>
      <c r="BG472" s="85">
        <v>439901</v>
      </c>
      <c r="BH472" s="85">
        <v>439901</v>
      </c>
      <c r="BI472" s="85">
        <v>0</v>
      </c>
      <c r="BJ472" s="85">
        <v>439901</v>
      </c>
      <c r="BK472" s="85">
        <v>423571.64244256489</v>
      </c>
      <c r="BL472" s="85">
        <v>0</v>
      </c>
      <c r="BM472" s="85">
        <v>423571.64244256489</v>
      </c>
      <c r="BN472" s="84">
        <v>0.96287947161421517</v>
      </c>
      <c r="BO472" s="85">
        <v>6606</v>
      </c>
      <c r="BP472" s="85">
        <v>6606</v>
      </c>
      <c r="BQ472" s="85">
        <v>0</v>
      </c>
      <c r="BR472" s="85">
        <v>6606</v>
      </c>
      <c r="BS472" s="85">
        <v>6360.7817894835052</v>
      </c>
      <c r="BT472" s="85">
        <v>0</v>
      </c>
      <c r="BU472" s="85">
        <v>6360.7817894835052</v>
      </c>
      <c r="BV472" s="84">
        <v>0.96287947161421517</v>
      </c>
      <c r="BW472" s="85">
        <v>633179.14617288287</v>
      </c>
      <c r="BX472" s="85">
        <v>633179.14617288287</v>
      </c>
      <c r="BY472" s="85">
        <v>0</v>
      </c>
      <c r="BZ472" s="85">
        <v>633179.14617288287</v>
      </c>
      <c r="CA472" s="85">
        <v>609675.20170408534</v>
      </c>
      <c r="CB472" s="85">
        <v>0</v>
      </c>
      <c r="CC472" s="85">
        <v>609675.20170408534</v>
      </c>
      <c r="CD472" s="84">
        <v>0.96287947161421517</v>
      </c>
      <c r="CE472" s="85">
        <v>1679314.8475573743</v>
      </c>
      <c r="CF472" s="85">
        <v>1679314.8475573743</v>
      </c>
      <c r="CG472" s="85">
        <v>0</v>
      </c>
      <c r="CH472" s="85">
        <v>1679314.8475573743</v>
      </c>
      <c r="CI472" s="85">
        <v>1616977.7930899509</v>
      </c>
      <c r="CJ472" s="85">
        <v>0</v>
      </c>
      <c r="CK472" s="85">
        <v>1616977.7930899509</v>
      </c>
      <c r="CL472" s="84">
        <v>0.96287947161421517</v>
      </c>
      <c r="CM472" s="82">
        <v>2366347.117560003</v>
      </c>
      <c r="CN472" s="82">
        <v>2366347.117560003</v>
      </c>
      <c r="CO472" s="82">
        <v>0</v>
      </c>
      <c r="CP472" s="82">
        <v>2366347.117560003</v>
      </c>
      <c r="CQ472" s="82">
        <v>2278507.0622119969</v>
      </c>
      <c r="CR472" s="82">
        <v>0</v>
      </c>
      <c r="CS472" s="82">
        <v>2278507.0622119969</v>
      </c>
      <c r="CT472" s="81">
        <v>0.96287947161421517</v>
      </c>
      <c r="CU472" s="85">
        <v>3046427.5473006004</v>
      </c>
      <c r="CV472" s="85">
        <v>3046427.5473006004</v>
      </c>
      <c r="CW472" s="85">
        <v>0</v>
      </c>
      <c r="CX472" s="85">
        <v>3046427.5473006004</v>
      </c>
      <c r="CY472" s="85">
        <v>2933342.5470557916</v>
      </c>
      <c r="CZ472" s="85">
        <v>0</v>
      </c>
      <c r="DA472" s="85">
        <v>2933342.5470557916</v>
      </c>
      <c r="DB472" s="84">
        <v>0.96287947161421517</v>
      </c>
      <c r="DC472" s="85">
        <v>3442997.9228970874</v>
      </c>
      <c r="DD472" s="85">
        <v>3442997.9228970874</v>
      </c>
      <c r="DE472" s="85">
        <v>0</v>
      </c>
      <c r="DF472" s="85">
        <v>3442997.9228970874</v>
      </c>
      <c r="DG472" s="85">
        <v>3315192.0207679877</v>
      </c>
      <c r="DH472" s="85">
        <v>0</v>
      </c>
      <c r="DI472" s="85">
        <v>3315192.0207679877</v>
      </c>
      <c r="DJ472" s="84">
        <v>0.96287947161421517</v>
      </c>
      <c r="DK472" s="85">
        <v>3673380.5256463895</v>
      </c>
      <c r="DL472" s="85">
        <v>3673380.5256463895</v>
      </c>
      <c r="DM472" s="85">
        <v>0</v>
      </c>
      <c r="DN472" s="85">
        <v>3673380.5256463895</v>
      </c>
      <c r="DO472" s="85">
        <v>3537022.6995723434</v>
      </c>
      <c r="DP472" s="85">
        <v>0</v>
      </c>
      <c r="DQ472" s="85">
        <v>3537022.6995723434</v>
      </c>
      <c r="DR472" s="84">
        <v>0.96287947161421517</v>
      </c>
      <c r="DS472" s="85">
        <v>3806605.6942605367</v>
      </c>
      <c r="DT472" s="85">
        <v>3806605.6942605367</v>
      </c>
      <c r="DU472" s="85">
        <v>0</v>
      </c>
      <c r="DV472" s="85">
        <v>3806605.6942605367</v>
      </c>
      <c r="DW472" s="85">
        <v>3665302.4795332481</v>
      </c>
      <c r="DX472" s="85">
        <v>0</v>
      </c>
      <c r="DY472" s="85">
        <v>3665302.4795332481</v>
      </c>
      <c r="DZ472" s="84">
        <v>0.96287947161421517</v>
      </c>
      <c r="EA472" s="85">
        <v>3882765.9752443824</v>
      </c>
      <c r="EB472" s="85">
        <v>3882765.9752443824</v>
      </c>
      <c r="EC472" s="85">
        <v>0</v>
      </c>
      <c r="ED472" s="85">
        <v>3882765.9752443824</v>
      </c>
      <c r="EE472" s="85">
        <v>3738635.6506449636</v>
      </c>
      <c r="EF472" s="85">
        <v>0</v>
      </c>
      <c r="EG472" s="85">
        <v>3738635.6506449636</v>
      </c>
      <c r="EH472" s="84">
        <v>0.96287947161421517</v>
      </c>
      <c r="EI472" s="85">
        <v>3925406.9568400681</v>
      </c>
      <c r="EJ472" s="85">
        <v>3925406.9568400681</v>
      </c>
      <c r="EK472" s="85">
        <v>0</v>
      </c>
      <c r="EL472" s="85">
        <v>3925406.9568400681</v>
      </c>
      <c r="EM472" s="85">
        <v>3779693.7764729289</v>
      </c>
      <c r="EN472" s="85">
        <v>0</v>
      </c>
      <c r="EO472" s="85">
        <v>3779693.7764729289</v>
      </c>
      <c r="EP472" s="84">
        <v>0.96287947161421517</v>
      </c>
      <c r="EQ472" s="85">
        <v>3953668.057069106</v>
      </c>
      <c r="ER472" s="85">
        <v>3953668.057069106</v>
      </c>
      <c r="ES472" s="85">
        <v>0</v>
      </c>
      <c r="ET472" s="85">
        <v>3953668.057069106</v>
      </c>
      <c r="EU472" s="85">
        <v>3806905.8097287016</v>
      </c>
      <c r="EV472" s="85">
        <v>0</v>
      </c>
      <c r="EW472" s="85">
        <v>3806905.8097287016</v>
      </c>
      <c r="EX472" s="84">
        <v>0.96287947161421517</v>
      </c>
      <c r="EY472" s="85">
        <v>3966069.5413510706</v>
      </c>
      <c r="EZ472" s="85">
        <v>3966069.5413510706</v>
      </c>
      <c r="FA472" s="85">
        <v>0</v>
      </c>
      <c r="FB472" s="85">
        <v>3966069.5413510706</v>
      </c>
      <c r="FC472" s="85">
        <v>3818846.9443613514</v>
      </c>
      <c r="FD472" s="85">
        <v>0</v>
      </c>
      <c r="FE472" s="85">
        <v>3818846.9443613514</v>
      </c>
      <c r="FF472" s="84">
        <v>0.96287947161421517</v>
      </c>
      <c r="FG472" s="85">
        <v>3971627.6252745353</v>
      </c>
      <c r="FH472" s="85">
        <v>3971627.6252745353</v>
      </c>
      <c r="FI472" s="85">
        <v>0</v>
      </c>
      <c r="FJ472" s="85">
        <v>3971627.6252745353</v>
      </c>
      <c r="FK472" s="85">
        <v>3824198.7092727646</v>
      </c>
      <c r="FL472" s="85">
        <v>0</v>
      </c>
      <c r="FM472" s="85">
        <v>3824198.7092727646</v>
      </c>
      <c r="FN472" s="84">
        <v>0.96287947161421517</v>
      </c>
      <c r="FO472" s="85">
        <v>3038956.00765689</v>
      </c>
      <c r="FP472" s="85">
        <v>3038956.00765689</v>
      </c>
      <c r="FQ472" s="85">
        <v>0</v>
      </c>
      <c r="FR472" s="85">
        <v>3038956.00765689</v>
      </c>
      <c r="FS472" s="85">
        <v>2926148.3549115108</v>
      </c>
      <c r="FT472" s="85">
        <v>0</v>
      </c>
      <c r="FU472" s="85">
        <v>2926148.3549115108</v>
      </c>
      <c r="FV472" s="84">
        <v>0.96287947161421517</v>
      </c>
      <c r="FW472" s="85">
        <v>77885649.416622579</v>
      </c>
      <c r="FX472" s="85">
        <v>77885649.416622579</v>
      </c>
      <c r="FY472" s="85">
        <v>0</v>
      </c>
      <c r="FZ472" s="85">
        <v>77885649.416622579</v>
      </c>
      <c r="GA472" s="85">
        <v>74994492.95660755</v>
      </c>
      <c r="GB472" s="85">
        <v>0</v>
      </c>
      <c r="GC472" s="85">
        <v>74994492.95660755</v>
      </c>
      <c r="GD472" s="84">
        <v>0.96287947161421517</v>
      </c>
      <c r="GE472" s="82">
        <v>116905759.50933118</v>
      </c>
      <c r="GF472" s="82">
        <v>116905759.50933118</v>
      </c>
      <c r="GG472" s="82">
        <v>0</v>
      </c>
      <c r="GH472" s="82">
        <v>116905759.50933118</v>
      </c>
      <c r="GI472" s="82">
        <v>112566155.94500332</v>
      </c>
      <c r="GJ472" s="82">
        <v>0</v>
      </c>
      <c r="GK472" s="82">
        <v>112566155.94500332</v>
      </c>
      <c r="GL472" s="81">
        <v>0.96287947161421517</v>
      </c>
      <c r="GM472" s="82">
        <v>115982346.31034593</v>
      </c>
      <c r="GN472" s="85">
        <v>115982346.31034593</v>
      </c>
      <c r="GO472" s="85">
        <v>0</v>
      </c>
      <c r="GP472" s="85">
        <v>115982346.31034593</v>
      </c>
      <c r="GQ472" s="85">
        <v>111677020.3318828</v>
      </c>
      <c r="GR472" s="85">
        <v>0</v>
      </c>
      <c r="GS472" s="85">
        <v>111677020.3318828</v>
      </c>
      <c r="GT472" s="84">
        <v>0.96287947161421517</v>
      </c>
      <c r="GU472" s="85">
        <v>115263547.98359963</v>
      </c>
      <c r="GV472" s="85">
        <v>115263547.98359963</v>
      </c>
      <c r="GW472" s="85">
        <v>0</v>
      </c>
      <c r="GX472" s="85">
        <v>115263547.98359963</v>
      </c>
      <c r="GY472" s="85">
        <v>110984904.17882815</v>
      </c>
      <c r="GZ472" s="85">
        <v>0</v>
      </c>
      <c r="HA472" s="85">
        <v>110984904.17882815</v>
      </c>
      <c r="HB472" s="84">
        <v>0.96287947161421517</v>
      </c>
      <c r="HC472" s="85">
        <v>114715932.31346075</v>
      </c>
      <c r="HD472" s="85">
        <v>114715932.31346075</v>
      </c>
      <c r="HE472" s="85">
        <v>0</v>
      </c>
      <c r="HF472" s="85">
        <v>114715932.31346075</v>
      </c>
      <c r="HG472" s="85">
        <v>110457616.29171716</v>
      </c>
      <c r="HH472" s="85">
        <v>0</v>
      </c>
      <c r="HI472" s="85">
        <v>110457616.29171716</v>
      </c>
      <c r="HJ472" s="84">
        <v>0.96287947161421517</v>
      </c>
      <c r="HK472" s="85">
        <v>114261408.97695321</v>
      </c>
      <c r="HL472" s="85">
        <v>114261408.97695321</v>
      </c>
      <c r="HM472" s="85">
        <v>0</v>
      </c>
      <c r="HN472" s="85">
        <v>114261408.97695321</v>
      </c>
      <c r="HO472" s="85">
        <v>110019965.10162444</v>
      </c>
      <c r="HP472" s="85">
        <v>0</v>
      </c>
      <c r="HQ472" s="85">
        <v>110019965.10162444</v>
      </c>
      <c r="HR472" s="84">
        <v>0.96287947161421517</v>
      </c>
      <c r="HS472" s="85">
        <v>113866235.86864223</v>
      </c>
      <c r="HT472" s="85">
        <v>113866235.86864223</v>
      </c>
      <c r="HU472" s="85">
        <v>0</v>
      </c>
      <c r="HV472" s="85">
        <v>113866235.86864223</v>
      </c>
      <c r="HW472" s="85">
        <v>109639461.02789782</v>
      </c>
      <c r="HX472" s="85">
        <v>0</v>
      </c>
      <c r="HY472" s="85">
        <v>109639461.02789782</v>
      </c>
      <c r="HZ472" s="84">
        <v>0.96287947161421517</v>
      </c>
      <c r="IA472" s="85">
        <v>113505739.19877525</v>
      </c>
      <c r="IB472" s="85">
        <v>113505739.19877525</v>
      </c>
      <c r="IC472" s="85">
        <v>0</v>
      </c>
      <c r="ID472" s="85">
        <v>113505739.19877525</v>
      </c>
      <c r="IE472" s="85">
        <v>109292346.18489762</v>
      </c>
      <c r="IF472" s="85">
        <v>0</v>
      </c>
      <c r="IG472" s="85">
        <v>109292346.18489762</v>
      </c>
      <c r="IH472" s="84">
        <v>0.96287947161421517</v>
      </c>
      <c r="II472" s="85">
        <v>113163784.38493839</v>
      </c>
      <c r="IJ472" s="85">
        <v>113163784.38493839</v>
      </c>
      <c r="IK472" s="85">
        <v>0</v>
      </c>
      <c r="IL472" s="85">
        <v>113163784.38493839</v>
      </c>
      <c r="IM472" s="85">
        <v>108963084.91443445</v>
      </c>
      <c r="IN472" s="85">
        <v>0</v>
      </c>
      <c r="IO472" s="85">
        <v>108963084.91443445</v>
      </c>
      <c r="IP472" s="84">
        <v>0.96287947161421517</v>
      </c>
      <c r="IQ472" s="85">
        <v>112832681.84483182</v>
      </c>
      <c r="IR472" s="85">
        <v>112832681.84483182</v>
      </c>
      <c r="IS472" s="85">
        <v>0</v>
      </c>
      <c r="IT472" s="85">
        <v>112832681.84483182</v>
      </c>
      <c r="IU472" s="85">
        <v>108644273.07556652</v>
      </c>
      <c r="IV472" s="85">
        <v>0</v>
      </c>
      <c r="IW472" s="85">
        <v>108644273.07556652</v>
      </c>
      <c r="IX472" s="84">
        <v>0.96287947161421517</v>
      </c>
      <c r="IY472" s="85">
        <v>112506854.80027826</v>
      </c>
      <c r="IZ472" s="85">
        <v>112506854.80027826</v>
      </c>
      <c r="JA472" s="85">
        <v>0</v>
      </c>
      <c r="JB472" s="85">
        <v>112506854.80027826</v>
      </c>
      <c r="JC472" s="85">
        <v>108330540.90306915</v>
      </c>
      <c r="JD472" s="85">
        <v>0</v>
      </c>
      <c r="JE472" s="85">
        <v>108330540.90306915</v>
      </c>
      <c r="JF472" s="84">
        <v>0.96287947161421517</v>
      </c>
      <c r="JG472" s="85">
        <v>112183359.12382895</v>
      </c>
      <c r="JH472" s="85">
        <v>112183359.12382895</v>
      </c>
      <c r="JI472" s="85">
        <v>0</v>
      </c>
      <c r="JJ472" s="85">
        <v>112183359.12382895</v>
      </c>
      <c r="JK472" s="85">
        <v>108019053.55706017</v>
      </c>
      <c r="JL472" s="85">
        <v>0</v>
      </c>
      <c r="JM472" s="85">
        <v>108019053.55706017</v>
      </c>
      <c r="JN472" s="84">
        <v>0.96287947161421517</v>
      </c>
      <c r="JO472" s="85">
        <v>35960215.424714223</v>
      </c>
      <c r="JP472" s="85">
        <v>35960215.424714223</v>
      </c>
      <c r="JQ472" s="85">
        <v>0</v>
      </c>
      <c r="JR472" s="85">
        <v>35960215.424714223</v>
      </c>
      <c r="JS472" s="85">
        <v>34625353.227282181</v>
      </c>
      <c r="JT472" s="85">
        <v>0</v>
      </c>
      <c r="JU472" s="85">
        <v>34625353.227282181</v>
      </c>
      <c r="JV472" s="84">
        <v>0.96287947161421517</v>
      </c>
      <c r="JW472" s="82">
        <v>-4356979.8833899703</v>
      </c>
      <c r="JX472" s="82">
        <v>-4356979.8833899703</v>
      </c>
      <c r="JY472" s="82">
        <v>0</v>
      </c>
      <c r="JZ472" s="82">
        <v>-4356979.8833899703</v>
      </c>
      <c r="KA472" s="82">
        <v>-4195246.4879522994</v>
      </c>
      <c r="KB472" s="82">
        <v>0</v>
      </c>
      <c r="KC472" s="82">
        <v>-4195246.4879522994</v>
      </c>
      <c r="KD472" s="88">
        <v>0.96287947161421517</v>
      </c>
      <c r="KE472" s="85">
        <v>-4438680.4132400639</v>
      </c>
      <c r="KF472" s="85">
        <v>-4438680.4132400639</v>
      </c>
      <c r="KG472" s="85">
        <v>0</v>
      </c>
      <c r="KH472" s="85">
        <v>-4438680.4132400639</v>
      </c>
      <c r="KI472" s="85">
        <v>-4273914.2509649592</v>
      </c>
      <c r="KJ472" s="85">
        <v>0</v>
      </c>
      <c r="KK472" s="85">
        <v>-4273914.2509649592</v>
      </c>
      <c r="KL472" s="84">
        <v>0.96287947161421517</v>
      </c>
      <c r="KM472" s="85">
        <v>-4443780.0127027705</v>
      </c>
      <c r="KN472" s="85">
        <v>-4443780.0127027705</v>
      </c>
      <c r="KO472" s="85">
        <v>0</v>
      </c>
      <c r="KP472" s="85">
        <v>-4443780.0127027705</v>
      </c>
      <c r="KQ472" s="85">
        <v>-4278824.550601054</v>
      </c>
      <c r="KR472" s="85">
        <v>0</v>
      </c>
      <c r="KS472" s="85">
        <v>-4278824.550601054</v>
      </c>
      <c r="KT472" s="84">
        <v>0.96287947161421517</v>
      </c>
      <c r="KU472" s="85">
        <v>-4456350.5010096859</v>
      </c>
      <c r="KV472" s="85">
        <v>-4456350.5010096859</v>
      </c>
      <c r="KW472" s="85">
        <v>0</v>
      </c>
      <c r="KX472" s="85">
        <v>-4456350.5010096859</v>
      </c>
      <c r="KY472" s="85">
        <v>-4290928.4157399498</v>
      </c>
      <c r="KZ472" s="85">
        <v>0</v>
      </c>
      <c r="LA472" s="85">
        <v>-4290928.4157399498</v>
      </c>
      <c r="LB472" s="84">
        <v>0.96287947161421517</v>
      </c>
      <c r="LC472" s="85">
        <v>-4466944.0077185174</v>
      </c>
      <c r="LD472" s="85">
        <v>-4466944.0077185174</v>
      </c>
      <c r="LE472" s="85">
        <v>0</v>
      </c>
      <c r="LF472" s="85">
        <v>-4466944.0077185174</v>
      </c>
      <c r="LG472" s="85">
        <v>-4301128.6858822908</v>
      </c>
      <c r="LH472" s="85">
        <v>0</v>
      </c>
      <c r="LI472" s="85">
        <v>-4301128.6858822908</v>
      </c>
      <c r="LJ472" s="84">
        <v>0.96287947161421517</v>
      </c>
      <c r="LK472" s="85">
        <v>-4481426.4648925113</v>
      </c>
      <c r="LL472" s="85">
        <v>-4481426.4648925113</v>
      </c>
      <c r="LM472" s="85">
        <v>0</v>
      </c>
      <c r="LN472" s="85">
        <v>-4481426.4648925113</v>
      </c>
      <c r="LO472" s="85">
        <v>-4315073.5465936614</v>
      </c>
      <c r="LP472" s="85">
        <v>0</v>
      </c>
      <c r="LQ472" s="85">
        <v>-4315073.5465936614</v>
      </c>
      <c r="LR472" s="84">
        <v>0.96287947161421517</v>
      </c>
      <c r="LS472" s="85">
        <v>-4498207.0583903613</v>
      </c>
      <c r="LT472" s="85">
        <v>-4498207.0583903613</v>
      </c>
      <c r="LU472" s="85">
        <v>0</v>
      </c>
      <c r="LV472" s="85">
        <v>-4498207.0583903613</v>
      </c>
      <c r="LW472" s="85">
        <v>-4331231.2355942437</v>
      </c>
      <c r="LX472" s="85">
        <v>0</v>
      </c>
      <c r="LY472" s="85">
        <v>-4331231.2355942437</v>
      </c>
      <c r="LZ472" s="84">
        <v>0.96287947161421517</v>
      </c>
      <c r="MA472" s="85">
        <v>-4514903.266923042</v>
      </c>
      <c r="MB472" s="85">
        <v>-4514903.266923042</v>
      </c>
      <c r="MC472" s="85">
        <v>0</v>
      </c>
      <c r="MD472" s="85">
        <v>-4514903.266923042</v>
      </c>
      <c r="ME472" s="85">
        <v>-4347307.6720441524</v>
      </c>
      <c r="MF472" s="85">
        <v>0</v>
      </c>
      <c r="MG472" s="85">
        <v>-4347307.6720441524</v>
      </c>
      <c r="MH472" s="84">
        <v>0.96287947161421517</v>
      </c>
      <c r="MI472" s="85">
        <v>-4531464.4433498923</v>
      </c>
      <c r="MJ472" s="85">
        <v>-4531464.4433498923</v>
      </c>
      <c r="MK472" s="85">
        <v>0</v>
      </c>
      <c r="ML472" s="85">
        <v>-4531464.4433498923</v>
      </c>
      <c r="MM472" s="85">
        <v>-4363254.0888513476</v>
      </c>
      <c r="MN472" s="85">
        <v>0</v>
      </c>
      <c r="MO472" s="85">
        <v>-4363254.0888513476</v>
      </c>
      <c r="MP472" s="84">
        <v>0.96287947161421517</v>
      </c>
      <c r="MQ472" s="85">
        <v>-4542040.1104469104</v>
      </c>
      <c r="MR472" s="85">
        <v>-4542040.1104469104</v>
      </c>
      <c r="MS472" s="85">
        <v>0</v>
      </c>
      <c r="MT472" s="85">
        <v>-4542040.1104469104</v>
      </c>
      <c r="MU472" s="85">
        <v>-4373437.1815976929</v>
      </c>
      <c r="MV472" s="85">
        <v>0</v>
      </c>
      <c r="MW472" s="85">
        <v>-4373437.1815976929</v>
      </c>
      <c r="MX472" s="84">
        <v>0.96287947161421517</v>
      </c>
      <c r="MY472" s="85">
        <v>-4549866.5403666673</v>
      </c>
      <c r="MZ472" s="85">
        <v>-4549866.5403666673</v>
      </c>
      <c r="NA472" s="85">
        <v>0</v>
      </c>
      <c r="NB472" s="85">
        <v>-4549866.5403666673</v>
      </c>
      <c r="NC472" s="85">
        <v>-4380973.0903034536</v>
      </c>
      <c r="ND472" s="85">
        <v>0</v>
      </c>
      <c r="NE472" s="85">
        <v>-4380973.0903034536</v>
      </c>
      <c r="NF472" s="84">
        <v>0.96287947161421517</v>
      </c>
      <c r="NG472" s="85">
        <v>-4555666.6806940911</v>
      </c>
      <c r="NH472" s="85">
        <v>-4555666.6806940911</v>
      </c>
      <c r="NI472" s="85">
        <v>0</v>
      </c>
      <c r="NJ472" s="85">
        <v>-4555666.6806940911</v>
      </c>
      <c r="NK472" s="85">
        <v>-4386557.9263572115</v>
      </c>
      <c r="NL472" s="85">
        <v>0</v>
      </c>
      <c r="NM472" s="85">
        <v>-4386557.9263572115</v>
      </c>
      <c r="NN472" s="84">
        <v>0.96287947161421517</v>
      </c>
      <c r="NO472" s="85">
        <v>-4558265.0004019253</v>
      </c>
      <c r="NP472" s="85">
        <v>-4558265.0004019253</v>
      </c>
      <c r="NQ472" s="85">
        <v>0</v>
      </c>
      <c r="NR472" s="85">
        <v>-4558265.0004019253</v>
      </c>
      <c r="NS472" s="85">
        <v>-4389059.795064576</v>
      </c>
      <c r="NT472" s="85">
        <v>0</v>
      </c>
      <c r="NU472" s="85">
        <v>-4389059.795064576</v>
      </c>
      <c r="NV472" s="84">
        <v>0.96287947161421517</v>
      </c>
      <c r="NW472" s="66"/>
      <c r="NX472" s="89">
        <v>10030262.111290261</v>
      </c>
      <c r="NY472" s="89">
        <v>231499314.77949443</v>
      </c>
      <c r="NZ472" s="89">
        <v>1169885126.3469789</v>
      </c>
      <c r="OA472" s="89">
        <v>-54037594.50013642</v>
      </c>
    </row>
    <row r="473" spans="1:391" ht="14.4" x14ac:dyDescent="0.3">
      <c r="A473" s="68" t="s">
        <v>944</v>
      </c>
      <c r="B473" s="72" t="s">
        <v>945</v>
      </c>
      <c r="C473" s="78">
        <v>1124679</v>
      </c>
      <c r="D473" s="78">
        <v>1124679</v>
      </c>
      <c r="E473" s="78">
        <v>0</v>
      </c>
      <c r="F473" s="78">
        <v>1124679</v>
      </c>
      <c r="G473" s="78">
        <v>1082930.3212556038</v>
      </c>
      <c r="H473" s="78">
        <v>0</v>
      </c>
      <c r="I473" s="78">
        <v>1082930.3212556038</v>
      </c>
      <c r="J473" s="74" t="s">
        <v>187</v>
      </c>
      <c r="K473" s="78">
        <v>993079</v>
      </c>
      <c r="L473" s="78">
        <v>993079</v>
      </c>
      <c r="M473" s="78">
        <v>0</v>
      </c>
      <c r="N473" s="78">
        <v>993079</v>
      </c>
      <c r="O473" s="78">
        <v>956215.38279117318</v>
      </c>
      <c r="P473" s="78">
        <v>0</v>
      </c>
      <c r="Q473" s="78">
        <v>956215.38279117318</v>
      </c>
      <c r="R473" s="74" t="s">
        <v>187</v>
      </c>
      <c r="S473" s="78">
        <v>804812</v>
      </c>
      <c r="T473" s="78">
        <v>804812</v>
      </c>
      <c r="U473" s="78">
        <v>0</v>
      </c>
      <c r="V473" s="78">
        <v>804812</v>
      </c>
      <c r="W473" s="78">
        <v>774936.95330877975</v>
      </c>
      <c r="X473" s="78">
        <v>0</v>
      </c>
      <c r="Y473" s="78">
        <v>774936.95330877975</v>
      </c>
      <c r="Z473" s="74" t="s">
        <v>187</v>
      </c>
      <c r="AA473" s="78">
        <v>549085</v>
      </c>
      <c r="AB473" s="78">
        <v>549085</v>
      </c>
      <c r="AC473" s="78">
        <v>0</v>
      </c>
      <c r="AD473" s="78">
        <v>549085</v>
      </c>
      <c r="AE473" s="78">
        <v>528702.67467129137</v>
      </c>
      <c r="AF473" s="78">
        <v>0</v>
      </c>
      <c r="AG473" s="78">
        <v>528702.67467129137</v>
      </c>
      <c r="AH473" s="74" t="s">
        <v>187</v>
      </c>
      <c r="AI473" s="78">
        <v>496318</v>
      </c>
      <c r="AJ473" s="78">
        <v>496318</v>
      </c>
      <c r="AK473" s="78">
        <v>0</v>
      </c>
      <c r="AL473" s="78">
        <v>496318</v>
      </c>
      <c r="AM473" s="78">
        <v>477894.41359262407</v>
      </c>
      <c r="AN473" s="78">
        <v>0</v>
      </c>
      <c r="AO473" s="78">
        <v>477894.41359262407</v>
      </c>
      <c r="AP473" s="74" t="s">
        <v>187</v>
      </c>
      <c r="AQ473" s="78">
        <v>479437</v>
      </c>
      <c r="AR473" s="78">
        <v>479437</v>
      </c>
      <c r="AS473" s="78">
        <v>0</v>
      </c>
      <c r="AT473" s="78">
        <v>479437</v>
      </c>
      <c r="AU473" s="78">
        <v>461640.04523230449</v>
      </c>
      <c r="AV473" s="78">
        <v>0</v>
      </c>
      <c r="AW473" s="78">
        <v>461640.04523230449</v>
      </c>
      <c r="AX473" s="74" t="s">
        <v>187</v>
      </c>
      <c r="AY473" s="78">
        <v>457504</v>
      </c>
      <c r="AZ473" s="78">
        <v>457504</v>
      </c>
      <c r="BA473" s="78">
        <v>0</v>
      </c>
      <c r="BB473" s="78">
        <v>457504</v>
      </c>
      <c r="BC473" s="78">
        <v>440521.20978138992</v>
      </c>
      <c r="BD473" s="78">
        <v>0</v>
      </c>
      <c r="BE473" s="78">
        <v>440521.20978138992</v>
      </c>
      <c r="BF473" s="74" t="s">
        <v>187</v>
      </c>
      <c r="BG473" s="78">
        <v>439901</v>
      </c>
      <c r="BH473" s="78">
        <v>439901</v>
      </c>
      <c r="BI473" s="78">
        <v>0</v>
      </c>
      <c r="BJ473" s="78">
        <v>439901</v>
      </c>
      <c r="BK473" s="78">
        <v>423571.64244256489</v>
      </c>
      <c r="BL473" s="78">
        <v>0</v>
      </c>
      <c r="BM473" s="78">
        <v>423571.64244256489</v>
      </c>
      <c r="BN473" s="74" t="s">
        <v>187</v>
      </c>
      <c r="BO473" s="78">
        <v>6606</v>
      </c>
      <c r="BP473" s="78">
        <v>6606</v>
      </c>
      <c r="BQ473" s="78">
        <v>0</v>
      </c>
      <c r="BR473" s="78">
        <v>6606</v>
      </c>
      <c r="BS473" s="78">
        <v>6360.7817894835052</v>
      </c>
      <c r="BT473" s="78">
        <v>0</v>
      </c>
      <c r="BU473" s="78">
        <v>6360.7817894835052</v>
      </c>
      <c r="BV473" s="74" t="s">
        <v>187</v>
      </c>
      <c r="BW473" s="78">
        <v>633179.14617288287</v>
      </c>
      <c r="BX473" s="78">
        <v>633179.14617288287</v>
      </c>
      <c r="BY473" s="78">
        <v>0</v>
      </c>
      <c r="BZ473" s="78">
        <v>633179.14617288287</v>
      </c>
      <c r="CA473" s="78">
        <v>609675.20170408534</v>
      </c>
      <c r="CB473" s="78">
        <v>0</v>
      </c>
      <c r="CC473" s="78">
        <v>609675.20170408534</v>
      </c>
      <c r="CD473" s="74" t="s">
        <v>187</v>
      </c>
      <c r="CE473" s="78">
        <v>1679314.8475573743</v>
      </c>
      <c r="CF473" s="78">
        <v>1679314.8475573743</v>
      </c>
      <c r="CG473" s="78">
        <v>0</v>
      </c>
      <c r="CH473" s="78">
        <v>1679314.8475573743</v>
      </c>
      <c r="CI473" s="78">
        <v>1616977.7930899509</v>
      </c>
      <c r="CJ473" s="78">
        <v>0</v>
      </c>
      <c r="CK473" s="78">
        <v>1616977.7930899509</v>
      </c>
      <c r="CL473" s="74" t="s">
        <v>187</v>
      </c>
      <c r="CM473" s="78">
        <v>2366347.117560003</v>
      </c>
      <c r="CN473" s="78">
        <v>2366347.117560003</v>
      </c>
      <c r="CO473" s="78">
        <v>0</v>
      </c>
      <c r="CP473" s="78">
        <v>2366347.117560003</v>
      </c>
      <c r="CQ473" s="78">
        <v>2278507.0622119969</v>
      </c>
      <c r="CR473" s="78">
        <v>0</v>
      </c>
      <c r="CS473" s="78">
        <v>2278507.0622119969</v>
      </c>
      <c r="CT473" s="71" t="s">
        <v>187</v>
      </c>
      <c r="CU473" s="78">
        <v>3046427.5473006004</v>
      </c>
      <c r="CV473" s="78">
        <v>3046427.5473006004</v>
      </c>
      <c r="CW473" s="78">
        <v>0</v>
      </c>
      <c r="CX473" s="78">
        <v>3046427.5473006004</v>
      </c>
      <c r="CY473" s="78">
        <v>2933342.5470557916</v>
      </c>
      <c r="CZ473" s="78">
        <v>0</v>
      </c>
      <c r="DA473" s="78">
        <v>2933342.5470557916</v>
      </c>
      <c r="DB473" s="74" t="s">
        <v>187</v>
      </c>
      <c r="DC473" s="78">
        <v>3442997.9228970874</v>
      </c>
      <c r="DD473" s="78">
        <v>3442997.9228970874</v>
      </c>
      <c r="DE473" s="78">
        <v>0</v>
      </c>
      <c r="DF473" s="78">
        <v>3442997.9228970874</v>
      </c>
      <c r="DG473" s="78">
        <v>3315192.0207679877</v>
      </c>
      <c r="DH473" s="78">
        <v>0</v>
      </c>
      <c r="DI473" s="78">
        <v>3315192.0207679877</v>
      </c>
      <c r="DJ473" s="74" t="s">
        <v>187</v>
      </c>
      <c r="DK473" s="78">
        <v>3673380.5256463895</v>
      </c>
      <c r="DL473" s="78">
        <v>3673380.5256463895</v>
      </c>
      <c r="DM473" s="78">
        <v>0</v>
      </c>
      <c r="DN473" s="78">
        <v>3673380.5256463895</v>
      </c>
      <c r="DO473" s="78">
        <v>3537022.6995723434</v>
      </c>
      <c r="DP473" s="78">
        <v>0</v>
      </c>
      <c r="DQ473" s="78">
        <v>3537022.6995723434</v>
      </c>
      <c r="DR473" s="74" t="s">
        <v>187</v>
      </c>
      <c r="DS473" s="78">
        <v>3806605.6942605367</v>
      </c>
      <c r="DT473" s="78">
        <v>3806605.6942605367</v>
      </c>
      <c r="DU473" s="78">
        <v>0</v>
      </c>
      <c r="DV473" s="78">
        <v>3806605.6942605367</v>
      </c>
      <c r="DW473" s="78">
        <v>3665302.4795332481</v>
      </c>
      <c r="DX473" s="78">
        <v>0</v>
      </c>
      <c r="DY473" s="78">
        <v>3665302.4795332481</v>
      </c>
      <c r="DZ473" s="74" t="s">
        <v>187</v>
      </c>
      <c r="EA473" s="78">
        <v>3882765.9752443824</v>
      </c>
      <c r="EB473" s="78">
        <v>3882765.9752443824</v>
      </c>
      <c r="EC473" s="78">
        <v>0</v>
      </c>
      <c r="ED473" s="78">
        <v>3882765.9752443824</v>
      </c>
      <c r="EE473" s="78">
        <v>3738635.6506449636</v>
      </c>
      <c r="EF473" s="78">
        <v>0</v>
      </c>
      <c r="EG473" s="78">
        <v>3738635.6506449636</v>
      </c>
      <c r="EH473" s="74" t="s">
        <v>187</v>
      </c>
      <c r="EI473" s="78">
        <v>3925406.9568400681</v>
      </c>
      <c r="EJ473" s="78">
        <v>3925406.9568400681</v>
      </c>
      <c r="EK473" s="78">
        <v>0</v>
      </c>
      <c r="EL473" s="78">
        <v>3925406.9568400681</v>
      </c>
      <c r="EM473" s="78">
        <v>3779693.7764729289</v>
      </c>
      <c r="EN473" s="78">
        <v>0</v>
      </c>
      <c r="EO473" s="78">
        <v>3779693.7764729289</v>
      </c>
      <c r="EP473" s="74" t="s">
        <v>187</v>
      </c>
      <c r="EQ473" s="78">
        <v>3953668.057069106</v>
      </c>
      <c r="ER473" s="78">
        <v>3953668.057069106</v>
      </c>
      <c r="ES473" s="78">
        <v>0</v>
      </c>
      <c r="ET473" s="78">
        <v>3953668.057069106</v>
      </c>
      <c r="EU473" s="78">
        <v>3806905.8097287016</v>
      </c>
      <c r="EV473" s="78">
        <v>0</v>
      </c>
      <c r="EW473" s="78">
        <v>3806905.8097287016</v>
      </c>
      <c r="EX473" s="74" t="s">
        <v>187</v>
      </c>
      <c r="EY473" s="78">
        <v>3966069.5413510706</v>
      </c>
      <c r="EZ473" s="78">
        <v>3966069.5413510706</v>
      </c>
      <c r="FA473" s="78">
        <v>0</v>
      </c>
      <c r="FB473" s="78">
        <v>3966069.5413510706</v>
      </c>
      <c r="FC473" s="78">
        <v>3818846.9443613514</v>
      </c>
      <c r="FD473" s="78">
        <v>0</v>
      </c>
      <c r="FE473" s="78">
        <v>3818846.9443613514</v>
      </c>
      <c r="FF473" s="74" t="s">
        <v>187</v>
      </c>
      <c r="FG473" s="78">
        <v>3971627.6252745353</v>
      </c>
      <c r="FH473" s="78">
        <v>3971627.6252745353</v>
      </c>
      <c r="FI473" s="78">
        <v>0</v>
      </c>
      <c r="FJ473" s="78">
        <v>3971627.6252745353</v>
      </c>
      <c r="FK473" s="78">
        <v>3824198.7092727646</v>
      </c>
      <c r="FL473" s="78">
        <v>0</v>
      </c>
      <c r="FM473" s="78">
        <v>3824198.7092727646</v>
      </c>
      <c r="FN473" s="74" t="s">
        <v>187</v>
      </c>
      <c r="FO473" s="78">
        <v>3038956.00765689</v>
      </c>
      <c r="FP473" s="78">
        <v>3038956.00765689</v>
      </c>
      <c r="FQ473" s="78">
        <v>0</v>
      </c>
      <c r="FR473" s="78">
        <v>3038956.00765689</v>
      </c>
      <c r="FS473" s="78">
        <v>2926148.3549115108</v>
      </c>
      <c r="FT473" s="78">
        <v>0</v>
      </c>
      <c r="FU473" s="78">
        <v>2926148.3549115108</v>
      </c>
      <c r="FV473" s="74" t="s">
        <v>187</v>
      </c>
      <c r="FW473" s="78">
        <v>77885649.416622579</v>
      </c>
      <c r="FX473" s="78">
        <v>77885649.416622579</v>
      </c>
      <c r="FY473" s="78">
        <v>0</v>
      </c>
      <c r="FZ473" s="78">
        <v>77885649.416622579</v>
      </c>
      <c r="GA473" s="78">
        <v>74994492.95660755</v>
      </c>
      <c r="GB473" s="78">
        <v>0</v>
      </c>
      <c r="GC473" s="78">
        <v>74994492.95660755</v>
      </c>
      <c r="GD473" s="74" t="s">
        <v>187</v>
      </c>
      <c r="GE473" s="78">
        <v>116905759.50933118</v>
      </c>
      <c r="GF473" s="78">
        <v>116905759.50933118</v>
      </c>
      <c r="GG473" s="78">
        <v>0</v>
      </c>
      <c r="GH473" s="78">
        <v>116905759.50933118</v>
      </c>
      <c r="GI473" s="78">
        <v>112566155.94500332</v>
      </c>
      <c r="GJ473" s="78">
        <v>0</v>
      </c>
      <c r="GK473" s="78">
        <v>112566155.94500332</v>
      </c>
      <c r="GL473" s="71" t="s">
        <v>187</v>
      </c>
      <c r="GM473" s="78">
        <v>115982346.31034593</v>
      </c>
      <c r="GN473" s="78">
        <v>115982346.31034593</v>
      </c>
      <c r="GO473" s="78">
        <v>0</v>
      </c>
      <c r="GP473" s="78">
        <v>115982346.31034593</v>
      </c>
      <c r="GQ473" s="78">
        <v>111677020.3318828</v>
      </c>
      <c r="GR473" s="78">
        <v>0</v>
      </c>
      <c r="GS473" s="78">
        <v>111677020.3318828</v>
      </c>
      <c r="GT473" s="74" t="s">
        <v>187</v>
      </c>
      <c r="GU473" s="78">
        <v>115263547.98359963</v>
      </c>
      <c r="GV473" s="78">
        <v>115263547.98359963</v>
      </c>
      <c r="GW473" s="78">
        <v>0</v>
      </c>
      <c r="GX473" s="78">
        <v>115263547.98359963</v>
      </c>
      <c r="GY473" s="78">
        <v>110984904.17882815</v>
      </c>
      <c r="GZ473" s="78">
        <v>0</v>
      </c>
      <c r="HA473" s="78">
        <v>110984904.17882815</v>
      </c>
      <c r="HB473" s="74" t="s">
        <v>187</v>
      </c>
      <c r="HC473" s="78">
        <v>114715932.31346075</v>
      </c>
      <c r="HD473" s="78">
        <v>114715932.31346075</v>
      </c>
      <c r="HE473" s="78">
        <v>0</v>
      </c>
      <c r="HF473" s="78">
        <v>114715932.31346075</v>
      </c>
      <c r="HG473" s="78">
        <v>110457616.29171716</v>
      </c>
      <c r="HH473" s="78">
        <v>0</v>
      </c>
      <c r="HI473" s="78">
        <v>110457616.29171716</v>
      </c>
      <c r="HJ473" s="74" t="s">
        <v>187</v>
      </c>
      <c r="HK473" s="78">
        <v>114261408.97695321</v>
      </c>
      <c r="HL473" s="78">
        <v>114261408.97695321</v>
      </c>
      <c r="HM473" s="78">
        <v>0</v>
      </c>
      <c r="HN473" s="78">
        <v>114261408.97695321</v>
      </c>
      <c r="HO473" s="78">
        <v>110019965.10162444</v>
      </c>
      <c r="HP473" s="78">
        <v>0</v>
      </c>
      <c r="HQ473" s="78">
        <v>110019965.10162444</v>
      </c>
      <c r="HR473" s="74" t="s">
        <v>187</v>
      </c>
      <c r="HS473" s="78">
        <v>113866235.86864223</v>
      </c>
      <c r="HT473" s="78">
        <v>113866235.86864223</v>
      </c>
      <c r="HU473" s="78">
        <v>0</v>
      </c>
      <c r="HV473" s="78">
        <v>113866235.86864223</v>
      </c>
      <c r="HW473" s="78">
        <v>109639461.02789782</v>
      </c>
      <c r="HX473" s="78">
        <v>0</v>
      </c>
      <c r="HY473" s="78">
        <v>109639461.02789782</v>
      </c>
      <c r="HZ473" s="74" t="s">
        <v>187</v>
      </c>
      <c r="IA473" s="78">
        <v>113505739.19877525</v>
      </c>
      <c r="IB473" s="78">
        <v>113505739.19877525</v>
      </c>
      <c r="IC473" s="78">
        <v>0</v>
      </c>
      <c r="ID473" s="78">
        <v>113505739.19877525</v>
      </c>
      <c r="IE473" s="78">
        <v>109292346.18489762</v>
      </c>
      <c r="IF473" s="78">
        <v>0</v>
      </c>
      <c r="IG473" s="78">
        <v>109292346.18489762</v>
      </c>
      <c r="IH473" s="74" t="s">
        <v>187</v>
      </c>
      <c r="II473" s="78">
        <v>113163784.38493839</v>
      </c>
      <c r="IJ473" s="78">
        <v>113163784.38493839</v>
      </c>
      <c r="IK473" s="78">
        <v>0</v>
      </c>
      <c r="IL473" s="78">
        <v>113163784.38493839</v>
      </c>
      <c r="IM473" s="78">
        <v>108963084.91443445</v>
      </c>
      <c r="IN473" s="78">
        <v>0</v>
      </c>
      <c r="IO473" s="78">
        <v>108963084.91443445</v>
      </c>
      <c r="IP473" s="74" t="s">
        <v>187</v>
      </c>
      <c r="IQ473" s="78">
        <v>112832681.84483182</v>
      </c>
      <c r="IR473" s="78">
        <v>112832681.84483182</v>
      </c>
      <c r="IS473" s="78">
        <v>0</v>
      </c>
      <c r="IT473" s="78">
        <v>112832681.84483182</v>
      </c>
      <c r="IU473" s="78">
        <v>108644273.07556652</v>
      </c>
      <c r="IV473" s="78">
        <v>0</v>
      </c>
      <c r="IW473" s="78">
        <v>108644273.07556652</v>
      </c>
      <c r="IX473" s="74" t="s">
        <v>187</v>
      </c>
      <c r="IY473" s="78">
        <v>112506854.80027826</v>
      </c>
      <c r="IZ473" s="78">
        <v>112506854.80027826</v>
      </c>
      <c r="JA473" s="78">
        <v>0</v>
      </c>
      <c r="JB473" s="78">
        <v>112506854.80027826</v>
      </c>
      <c r="JC473" s="78">
        <v>108330540.90306915</v>
      </c>
      <c r="JD473" s="78">
        <v>0</v>
      </c>
      <c r="JE473" s="78">
        <v>108330540.90306915</v>
      </c>
      <c r="JF473" s="74" t="s">
        <v>187</v>
      </c>
      <c r="JG473" s="78">
        <v>112183359.12382895</v>
      </c>
      <c r="JH473" s="78">
        <v>112183359.12382895</v>
      </c>
      <c r="JI473" s="78">
        <v>0</v>
      </c>
      <c r="JJ473" s="78">
        <v>112183359.12382895</v>
      </c>
      <c r="JK473" s="78">
        <v>108019053.55706017</v>
      </c>
      <c r="JL473" s="78">
        <v>0</v>
      </c>
      <c r="JM473" s="78">
        <v>108019053.55706017</v>
      </c>
      <c r="JN473" s="74" t="s">
        <v>187</v>
      </c>
      <c r="JO473" s="78">
        <v>35960215.424714223</v>
      </c>
      <c r="JP473" s="78">
        <v>35960215.424714223</v>
      </c>
      <c r="JQ473" s="78">
        <v>0</v>
      </c>
      <c r="JR473" s="78">
        <v>35960215.424714223</v>
      </c>
      <c r="JS473" s="78">
        <v>34625353.227282181</v>
      </c>
      <c r="JT473" s="78">
        <v>0</v>
      </c>
      <c r="JU473" s="78">
        <v>34625353.227282181</v>
      </c>
      <c r="JV473" s="74" t="s">
        <v>187</v>
      </c>
      <c r="JW473" s="78">
        <v>-4356979.8833899703</v>
      </c>
      <c r="JX473" s="78">
        <v>-4356979.8833899703</v>
      </c>
      <c r="JY473" s="78">
        <v>0</v>
      </c>
      <c r="JZ473" s="78">
        <v>-4356979.8833899703</v>
      </c>
      <c r="KA473" s="78">
        <v>-4195246.4879522994</v>
      </c>
      <c r="KB473" s="78">
        <v>0</v>
      </c>
      <c r="KC473" s="78">
        <v>-4195246.4879522994</v>
      </c>
      <c r="KD473" s="90" t="s">
        <v>187</v>
      </c>
      <c r="KE473" s="78">
        <v>-4438680.4132400639</v>
      </c>
      <c r="KF473" s="78">
        <v>-4438680.4132400639</v>
      </c>
      <c r="KG473" s="78">
        <v>0</v>
      </c>
      <c r="KH473" s="78">
        <v>-4438680.4132400639</v>
      </c>
      <c r="KI473" s="78">
        <v>-4273914.2509649592</v>
      </c>
      <c r="KJ473" s="78">
        <v>0</v>
      </c>
      <c r="KK473" s="78">
        <v>-4273914.2509649592</v>
      </c>
      <c r="KL473" s="74" t="s">
        <v>187</v>
      </c>
      <c r="KM473" s="78">
        <v>-4443780.0127027705</v>
      </c>
      <c r="KN473" s="78">
        <v>-4443780.0127027705</v>
      </c>
      <c r="KO473" s="78">
        <v>0</v>
      </c>
      <c r="KP473" s="78">
        <v>-4443780.0127027705</v>
      </c>
      <c r="KQ473" s="78">
        <v>-4278824.550601054</v>
      </c>
      <c r="KR473" s="78">
        <v>0</v>
      </c>
      <c r="KS473" s="78">
        <v>-4278824.550601054</v>
      </c>
      <c r="KT473" s="74" t="s">
        <v>187</v>
      </c>
      <c r="KU473" s="78">
        <v>-4456350.5010096859</v>
      </c>
      <c r="KV473" s="78">
        <v>-4456350.5010096859</v>
      </c>
      <c r="KW473" s="78">
        <v>0</v>
      </c>
      <c r="KX473" s="78">
        <v>-4456350.5010096859</v>
      </c>
      <c r="KY473" s="78">
        <v>-4290928.4157399498</v>
      </c>
      <c r="KZ473" s="78">
        <v>0</v>
      </c>
      <c r="LA473" s="78">
        <v>-4290928.4157399498</v>
      </c>
      <c r="LB473" s="74" t="s">
        <v>187</v>
      </c>
      <c r="LC473" s="78">
        <v>-4466944.0077185174</v>
      </c>
      <c r="LD473" s="78">
        <v>-4466944.0077185174</v>
      </c>
      <c r="LE473" s="78">
        <v>0</v>
      </c>
      <c r="LF473" s="78">
        <v>-4466944.0077185174</v>
      </c>
      <c r="LG473" s="78">
        <v>-4301128.6858822908</v>
      </c>
      <c r="LH473" s="78">
        <v>0</v>
      </c>
      <c r="LI473" s="78">
        <v>-4301128.6858822908</v>
      </c>
      <c r="LJ473" s="74" t="s">
        <v>187</v>
      </c>
      <c r="LK473" s="78">
        <v>-4481426.4648925113</v>
      </c>
      <c r="LL473" s="78">
        <v>-4481426.4648925113</v>
      </c>
      <c r="LM473" s="78">
        <v>0</v>
      </c>
      <c r="LN473" s="78">
        <v>-4481426.4648925113</v>
      </c>
      <c r="LO473" s="78">
        <v>-4315073.5465936614</v>
      </c>
      <c r="LP473" s="78">
        <v>0</v>
      </c>
      <c r="LQ473" s="78">
        <v>-4315073.5465936614</v>
      </c>
      <c r="LR473" s="74" t="s">
        <v>187</v>
      </c>
      <c r="LS473" s="78">
        <v>-4498207.0583903613</v>
      </c>
      <c r="LT473" s="78">
        <v>-4498207.0583903613</v>
      </c>
      <c r="LU473" s="78">
        <v>0</v>
      </c>
      <c r="LV473" s="78">
        <v>-4498207.0583903613</v>
      </c>
      <c r="LW473" s="78">
        <v>-4331231.2355942437</v>
      </c>
      <c r="LX473" s="78">
        <v>0</v>
      </c>
      <c r="LY473" s="78">
        <v>-4331231.2355942437</v>
      </c>
      <c r="LZ473" s="74" t="s">
        <v>187</v>
      </c>
      <c r="MA473" s="78">
        <v>-4514903.266923042</v>
      </c>
      <c r="MB473" s="78">
        <v>-4514903.266923042</v>
      </c>
      <c r="MC473" s="78">
        <v>0</v>
      </c>
      <c r="MD473" s="78">
        <v>-4514903.266923042</v>
      </c>
      <c r="ME473" s="78">
        <v>-4347307.6720441524</v>
      </c>
      <c r="MF473" s="78">
        <v>0</v>
      </c>
      <c r="MG473" s="78">
        <v>-4347307.6720441524</v>
      </c>
      <c r="MH473" s="74" t="s">
        <v>187</v>
      </c>
      <c r="MI473" s="78">
        <v>-4531464.4433498923</v>
      </c>
      <c r="MJ473" s="78">
        <v>-4531464.4433498923</v>
      </c>
      <c r="MK473" s="78">
        <v>0</v>
      </c>
      <c r="ML473" s="78">
        <v>-4531464.4433498923</v>
      </c>
      <c r="MM473" s="78">
        <v>-4363254.0888513476</v>
      </c>
      <c r="MN473" s="78">
        <v>0</v>
      </c>
      <c r="MO473" s="78">
        <v>-4363254.0888513476</v>
      </c>
      <c r="MP473" s="74" t="s">
        <v>187</v>
      </c>
      <c r="MQ473" s="78">
        <v>-4542040.1104469104</v>
      </c>
      <c r="MR473" s="78">
        <v>-4542040.1104469104</v>
      </c>
      <c r="MS473" s="78">
        <v>0</v>
      </c>
      <c r="MT473" s="78">
        <v>-4542040.1104469104</v>
      </c>
      <c r="MU473" s="78">
        <v>-4373437.1815976929</v>
      </c>
      <c r="MV473" s="78">
        <v>0</v>
      </c>
      <c r="MW473" s="78">
        <v>-4373437.1815976929</v>
      </c>
      <c r="MX473" s="74" t="s">
        <v>187</v>
      </c>
      <c r="MY473" s="78">
        <v>-4549866.5403666673</v>
      </c>
      <c r="MZ473" s="78">
        <v>-4549866.5403666673</v>
      </c>
      <c r="NA473" s="78">
        <v>0</v>
      </c>
      <c r="NB473" s="78">
        <v>-4549866.5403666673</v>
      </c>
      <c r="NC473" s="78">
        <v>-4380973.0903034536</v>
      </c>
      <c r="ND473" s="78">
        <v>0</v>
      </c>
      <c r="NE473" s="78">
        <v>-4380973.0903034536</v>
      </c>
      <c r="NF473" s="74" t="s">
        <v>187</v>
      </c>
      <c r="NG473" s="78">
        <v>-4555666.6806940911</v>
      </c>
      <c r="NH473" s="78">
        <v>-4555666.6806940911</v>
      </c>
      <c r="NI473" s="78">
        <v>0</v>
      </c>
      <c r="NJ473" s="78">
        <v>-4555666.6806940911</v>
      </c>
      <c r="NK473" s="78">
        <v>-4386557.9263572115</v>
      </c>
      <c r="NL473" s="78">
        <v>0</v>
      </c>
      <c r="NM473" s="78">
        <v>-4386557.9263572115</v>
      </c>
      <c r="NN473" s="74" t="s">
        <v>187</v>
      </c>
      <c r="NO473" s="78">
        <v>-4558265.0004019253</v>
      </c>
      <c r="NP473" s="78">
        <v>-4558265.0004019253</v>
      </c>
      <c r="NQ473" s="78">
        <v>0</v>
      </c>
      <c r="NR473" s="78">
        <v>-4558265.0004019253</v>
      </c>
      <c r="NS473" s="78">
        <v>-4389059.795064576</v>
      </c>
      <c r="NT473" s="78">
        <v>0</v>
      </c>
      <c r="NU473" s="78">
        <v>-4389059.795064576</v>
      </c>
      <c r="NV473" s="74" t="s">
        <v>187</v>
      </c>
      <c r="NW473" s="66"/>
      <c r="NX473" s="89">
        <v>10030262.111290261</v>
      </c>
      <c r="NY473" s="89">
        <v>231499314.77949443</v>
      </c>
      <c r="NZ473" s="89">
        <v>1169885126.3469789</v>
      </c>
      <c r="OA473" s="89">
        <v>-54037594.50013642</v>
      </c>
    </row>
    <row r="474" spans="1:391" ht="15" thickBot="1" x14ac:dyDescent="0.35">
      <c r="A474" s="68" t="s">
        <v>187</v>
      </c>
      <c r="B474" s="66"/>
      <c r="C474" s="66"/>
      <c r="D474" s="66"/>
      <c r="E474" s="66"/>
      <c r="F474" s="66"/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  <c r="Y474" s="66"/>
      <c r="Z474" s="66"/>
      <c r="AA474" s="66"/>
      <c r="AB474" s="66"/>
      <c r="AC474" s="66"/>
      <c r="AD474" s="66"/>
      <c r="AE474" s="66"/>
      <c r="AF474" s="66"/>
      <c r="AG474" s="66"/>
      <c r="AH474" s="66"/>
      <c r="AI474" s="66"/>
      <c r="AJ474" s="66"/>
      <c r="AK474" s="66"/>
      <c r="AL474" s="66"/>
      <c r="AM474" s="66"/>
      <c r="AN474" s="66"/>
      <c r="AO474" s="66"/>
      <c r="AP474" s="66"/>
      <c r="AQ474" s="66"/>
      <c r="AR474" s="66"/>
      <c r="AS474" s="66"/>
      <c r="AT474" s="66"/>
      <c r="AU474" s="66"/>
      <c r="AV474" s="66"/>
      <c r="AW474" s="66"/>
      <c r="AX474" s="66"/>
      <c r="AY474" s="66"/>
      <c r="AZ474" s="66"/>
      <c r="BA474" s="66"/>
      <c r="BB474" s="66"/>
      <c r="BC474" s="66"/>
      <c r="BD474" s="66"/>
      <c r="BE474" s="66"/>
      <c r="BF474" s="66"/>
      <c r="BG474" s="66"/>
      <c r="BH474" s="66"/>
      <c r="BI474" s="66"/>
      <c r="BJ474" s="66"/>
      <c r="BK474" s="66"/>
      <c r="BL474" s="66"/>
      <c r="BM474" s="66"/>
      <c r="BN474" s="66"/>
      <c r="BO474" s="66"/>
      <c r="BP474" s="66"/>
      <c r="BQ474" s="66"/>
      <c r="BR474" s="66"/>
      <c r="BS474" s="66"/>
      <c r="BT474" s="66"/>
      <c r="BU474" s="66"/>
      <c r="BV474" s="66"/>
      <c r="BW474" s="66"/>
      <c r="BX474" s="66"/>
      <c r="BY474" s="66"/>
      <c r="BZ474" s="66"/>
      <c r="CA474" s="66"/>
      <c r="CB474" s="66"/>
      <c r="CC474" s="66"/>
      <c r="CD474" s="66"/>
      <c r="CE474" s="66"/>
      <c r="CF474" s="66"/>
      <c r="CG474" s="66"/>
      <c r="CH474" s="66"/>
      <c r="CI474" s="66"/>
      <c r="CJ474" s="66"/>
      <c r="CK474" s="66"/>
      <c r="CL474" s="66"/>
      <c r="CM474" s="86"/>
      <c r="CN474" s="86"/>
      <c r="CO474" s="86"/>
      <c r="CP474" s="86"/>
      <c r="CQ474" s="86"/>
      <c r="CR474" s="86"/>
      <c r="CS474" s="86"/>
      <c r="CT474" s="83"/>
      <c r="CU474" s="66"/>
      <c r="CV474" s="66"/>
      <c r="CW474" s="66"/>
      <c r="CX474" s="66"/>
      <c r="CY474" s="66"/>
      <c r="CZ474" s="66"/>
      <c r="DA474" s="66"/>
      <c r="DB474" s="66"/>
      <c r="DC474" s="66"/>
      <c r="DD474" s="66"/>
      <c r="DE474" s="66"/>
      <c r="DF474" s="66"/>
      <c r="DG474" s="66"/>
      <c r="DH474" s="66"/>
      <c r="DI474" s="66"/>
      <c r="DJ474" s="66"/>
      <c r="DK474" s="66"/>
      <c r="DL474" s="66"/>
      <c r="DM474" s="66"/>
      <c r="DN474" s="66"/>
      <c r="DO474" s="66"/>
      <c r="DP474" s="66"/>
      <c r="DQ474" s="66"/>
      <c r="DR474" s="66"/>
      <c r="DS474" s="66"/>
      <c r="DT474" s="66"/>
      <c r="DU474" s="66"/>
      <c r="DV474" s="66"/>
      <c r="DW474" s="66"/>
      <c r="DX474" s="66"/>
      <c r="DY474" s="66"/>
      <c r="DZ474" s="66"/>
      <c r="EA474" s="66"/>
      <c r="EB474" s="66"/>
      <c r="EC474" s="66"/>
      <c r="ED474" s="66"/>
      <c r="EE474" s="66"/>
      <c r="EF474" s="66"/>
      <c r="EG474" s="66"/>
      <c r="EH474" s="66"/>
      <c r="EI474" s="66"/>
      <c r="EJ474" s="66"/>
      <c r="EK474" s="66"/>
      <c r="EL474" s="66"/>
      <c r="EM474" s="66"/>
      <c r="EN474" s="66"/>
      <c r="EO474" s="66"/>
      <c r="EP474" s="66"/>
      <c r="EQ474" s="66"/>
      <c r="ER474" s="66"/>
      <c r="ES474" s="66"/>
      <c r="ET474" s="66"/>
      <c r="EU474" s="66"/>
      <c r="EV474" s="66"/>
      <c r="EW474" s="66"/>
      <c r="EX474" s="66"/>
      <c r="EY474" s="66"/>
      <c r="EZ474" s="66"/>
      <c r="FA474" s="66"/>
      <c r="FB474" s="66"/>
      <c r="FC474" s="66"/>
      <c r="FD474" s="66"/>
      <c r="FE474" s="66"/>
      <c r="FF474" s="66"/>
      <c r="FG474" s="66"/>
      <c r="FH474" s="66"/>
      <c r="FI474" s="66"/>
      <c r="FJ474" s="66"/>
      <c r="FK474" s="66"/>
      <c r="FL474" s="66"/>
      <c r="FM474" s="66"/>
      <c r="FN474" s="66"/>
      <c r="FO474" s="66"/>
      <c r="FP474" s="66"/>
      <c r="FQ474" s="66"/>
      <c r="FR474" s="66"/>
      <c r="FS474" s="66"/>
      <c r="FT474" s="66"/>
      <c r="FU474" s="66"/>
      <c r="FV474" s="66"/>
      <c r="FW474" s="66"/>
      <c r="FX474" s="66"/>
      <c r="FY474" s="66"/>
      <c r="FZ474" s="66"/>
      <c r="GA474" s="66"/>
      <c r="GB474" s="66"/>
      <c r="GC474" s="66"/>
      <c r="GD474" s="66"/>
      <c r="GE474" s="86"/>
      <c r="GF474" s="86"/>
      <c r="GG474" s="86"/>
      <c r="GH474" s="86"/>
      <c r="GI474" s="86"/>
      <c r="GJ474" s="86"/>
      <c r="GK474" s="86"/>
      <c r="GL474" s="83"/>
      <c r="GM474" s="86"/>
      <c r="GN474" s="66"/>
      <c r="GO474" s="66"/>
      <c r="GP474" s="66"/>
      <c r="GQ474" s="66"/>
      <c r="GR474" s="66"/>
      <c r="GS474" s="66"/>
      <c r="GT474" s="66"/>
      <c r="GU474" s="66"/>
      <c r="GV474" s="66"/>
      <c r="GW474" s="66"/>
      <c r="GX474" s="66"/>
      <c r="GY474" s="66"/>
      <c r="GZ474" s="66"/>
      <c r="HA474" s="66"/>
      <c r="HB474" s="66"/>
      <c r="HC474" s="66"/>
      <c r="HD474" s="66"/>
      <c r="HE474" s="66"/>
      <c r="HF474" s="66"/>
      <c r="HG474" s="66"/>
      <c r="HH474" s="66"/>
      <c r="HI474" s="66"/>
      <c r="HJ474" s="66"/>
      <c r="HK474" s="66"/>
      <c r="HL474" s="66"/>
      <c r="HM474" s="66"/>
      <c r="HN474" s="66"/>
      <c r="HO474" s="66"/>
      <c r="HP474" s="66"/>
      <c r="HQ474" s="66"/>
      <c r="HR474" s="66"/>
      <c r="HS474" s="66"/>
      <c r="HT474" s="66"/>
      <c r="HU474" s="66"/>
      <c r="HV474" s="66"/>
      <c r="HW474" s="66"/>
      <c r="HX474" s="66"/>
      <c r="HY474" s="66"/>
      <c r="HZ474" s="66"/>
      <c r="IA474" s="66"/>
      <c r="IB474" s="66"/>
      <c r="IC474" s="66"/>
      <c r="ID474" s="66"/>
      <c r="IE474" s="66"/>
      <c r="IF474" s="66"/>
      <c r="IG474" s="66"/>
      <c r="IH474" s="66"/>
      <c r="II474" s="66"/>
      <c r="IJ474" s="66"/>
      <c r="IK474" s="66"/>
      <c r="IL474" s="66"/>
      <c r="IM474" s="66"/>
      <c r="IN474" s="66"/>
      <c r="IO474" s="66"/>
      <c r="IP474" s="66"/>
      <c r="IQ474" s="66"/>
      <c r="IR474" s="66"/>
      <c r="IS474" s="66"/>
      <c r="IT474" s="66"/>
      <c r="IU474" s="66"/>
      <c r="IV474" s="66"/>
      <c r="IW474" s="66"/>
      <c r="IX474" s="66"/>
      <c r="IY474" s="66"/>
      <c r="IZ474" s="66"/>
      <c r="JA474" s="66"/>
      <c r="JB474" s="66"/>
      <c r="JC474" s="66"/>
      <c r="JD474" s="66"/>
      <c r="JE474" s="66"/>
      <c r="JF474" s="66"/>
      <c r="JG474" s="66"/>
      <c r="JH474" s="66"/>
      <c r="JI474" s="66"/>
      <c r="JJ474" s="66"/>
      <c r="JK474" s="66"/>
      <c r="JL474" s="66"/>
      <c r="JM474" s="66"/>
      <c r="JN474" s="66"/>
      <c r="JO474" s="66"/>
      <c r="JP474" s="66"/>
      <c r="JQ474" s="66"/>
      <c r="JR474" s="66"/>
      <c r="JS474" s="66"/>
      <c r="JT474" s="66"/>
      <c r="JU474" s="66"/>
      <c r="JV474" s="66"/>
      <c r="JW474" s="86"/>
      <c r="JX474" s="86"/>
      <c r="JY474" s="86"/>
      <c r="JZ474" s="86"/>
      <c r="KA474" s="86"/>
      <c r="KB474" s="86"/>
      <c r="KC474" s="86"/>
      <c r="KD474" s="91"/>
      <c r="KE474" s="66"/>
      <c r="KF474" s="66"/>
      <c r="KG474" s="66"/>
      <c r="KH474" s="66"/>
      <c r="KI474" s="66"/>
      <c r="KJ474" s="66"/>
      <c r="KK474" s="66"/>
      <c r="KL474" s="66"/>
      <c r="KM474" s="66"/>
      <c r="KN474" s="66"/>
      <c r="KO474" s="66"/>
      <c r="KP474" s="66"/>
      <c r="KQ474" s="66"/>
      <c r="KR474" s="66"/>
      <c r="KS474" s="66"/>
      <c r="KT474" s="66"/>
      <c r="KU474" s="66"/>
      <c r="KV474" s="66"/>
      <c r="KW474" s="66"/>
      <c r="KX474" s="66"/>
      <c r="KY474" s="66"/>
      <c r="KZ474" s="66"/>
      <c r="LA474" s="66"/>
      <c r="LB474" s="66"/>
      <c r="LC474" s="66"/>
      <c r="LD474" s="66"/>
      <c r="LE474" s="66"/>
      <c r="LF474" s="66"/>
      <c r="LG474" s="66"/>
      <c r="LH474" s="66"/>
      <c r="LI474" s="66"/>
      <c r="LJ474" s="66"/>
      <c r="LK474" s="66"/>
      <c r="LL474" s="66"/>
      <c r="LM474" s="66"/>
      <c r="LN474" s="66"/>
      <c r="LO474" s="66"/>
      <c r="LP474" s="66"/>
      <c r="LQ474" s="66"/>
      <c r="LR474" s="66"/>
      <c r="LS474" s="66"/>
      <c r="LT474" s="66"/>
      <c r="LU474" s="66"/>
      <c r="LV474" s="66"/>
      <c r="LW474" s="66"/>
      <c r="LX474" s="66"/>
      <c r="LY474" s="66"/>
      <c r="LZ474" s="66"/>
      <c r="MA474" s="66"/>
      <c r="MB474" s="66"/>
      <c r="MC474" s="66"/>
      <c r="MD474" s="66"/>
      <c r="ME474" s="66"/>
      <c r="MF474" s="66"/>
      <c r="MG474" s="66"/>
      <c r="MH474" s="66"/>
      <c r="MI474" s="66"/>
      <c r="MJ474" s="66"/>
      <c r="MK474" s="66"/>
      <c r="ML474" s="66"/>
      <c r="MM474" s="66"/>
      <c r="MN474" s="66"/>
      <c r="MO474" s="66"/>
      <c r="MP474" s="66"/>
      <c r="MQ474" s="66"/>
      <c r="MR474" s="66"/>
      <c r="MS474" s="66"/>
      <c r="MT474" s="66"/>
      <c r="MU474" s="66"/>
      <c r="MV474" s="66"/>
      <c r="MW474" s="66"/>
      <c r="MX474" s="66"/>
      <c r="MY474" s="66"/>
      <c r="MZ474" s="66"/>
      <c r="NA474" s="66"/>
      <c r="NB474" s="66"/>
      <c r="NC474" s="66"/>
      <c r="ND474" s="66"/>
      <c r="NE474" s="66"/>
      <c r="NF474" s="66"/>
      <c r="NG474" s="66"/>
      <c r="NH474" s="66"/>
      <c r="NI474" s="66"/>
      <c r="NJ474" s="66"/>
      <c r="NK474" s="66"/>
      <c r="NL474" s="66"/>
      <c r="NM474" s="66"/>
      <c r="NN474" s="66"/>
      <c r="NO474" s="66"/>
      <c r="NP474" s="66"/>
      <c r="NQ474" s="66"/>
      <c r="NR474" s="66"/>
      <c r="NS474" s="66"/>
      <c r="NT474" s="66"/>
      <c r="NU474" s="66"/>
      <c r="NV474" s="66"/>
      <c r="NW474" s="66"/>
      <c r="NX474" s="89">
        <v>0</v>
      </c>
      <c r="NY474" s="89">
        <v>0</v>
      </c>
      <c r="NZ474" s="89">
        <v>0</v>
      </c>
      <c r="OA474" s="89">
        <v>0</v>
      </c>
    </row>
    <row r="475" spans="1:391" ht="14.4" x14ac:dyDescent="0.3">
      <c r="A475" s="68" t="s">
        <v>264</v>
      </c>
      <c r="B475" s="75" t="s">
        <v>931</v>
      </c>
      <c r="C475" s="78">
        <v>909381928</v>
      </c>
      <c r="D475" s="78">
        <v>909381928</v>
      </c>
      <c r="E475" s="78">
        <v>-32982620.136861481</v>
      </c>
      <c r="F475" s="78">
        <v>876399307.86313856</v>
      </c>
      <c r="G475" s="78">
        <v>874462178.5226624</v>
      </c>
      <c r="H475" s="78">
        <v>-44348706.359359369</v>
      </c>
      <c r="I475" s="78">
        <v>830113472.16330302</v>
      </c>
      <c r="J475" s="74" t="s">
        <v>187</v>
      </c>
      <c r="K475" s="78">
        <v>913888196</v>
      </c>
      <c r="L475" s="78">
        <v>913888196</v>
      </c>
      <c r="M475" s="78">
        <v>-32197359.198755316</v>
      </c>
      <c r="N475" s="78">
        <v>881690836.80124474</v>
      </c>
      <c r="O475" s="78">
        <v>873802671.06512773</v>
      </c>
      <c r="P475" s="78">
        <v>-42957949.661478505</v>
      </c>
      <c r="Q475" s="78">
        <v>830844721.40364921</v>
      </c>
      <c r="R475" s="74" t="s">
        <v>187</v>
      </c>
      <c r="S475" s="78">
        <v>920635164</v>
      </c>
      <c r="T475" s="78">
        <v>920635164</v>
      </c>
      <c r="U475" s="78">
        <v>-31414777.584252045</v>
      </c>
      <c r="V475" s="78">
        <v>889220386.415748</v>
      </c>
      <c r="W475" s="78">
        <v>879224882.94016874</v>
      </c>
      <c r="X475" s="78">
        <v>-42446190.624909893</v>
      </c>
      <c r="Y475" s="78">
        <v>836778692.31525874</v>
      </c>
      <c r="Z475" s="74" t="s">
        <v>187</v>
      </c>
      <c r="AA475" s="78">
        <v>922782655</v>
      </c>
      <c r="AB475" s="78">
        <v>922782655</v>
      </c>
      <c r="AC475" s="78">
        <v>-29591599.906761691</v>
      </c>
      <c r="AD475" s="78">
        <v>893191055.09323835</v>
      </c>
      <c r="AE475" s="78">
        <v>879317576.1045512</v>
      </c>
      <c r="AF475" s="78">
        <v>-40548165.118653089</v>
      </c>
      <c r="AG475" s="78">
        <v>838769410.98589814</v>
      </c>
      <c r="AH475" s="74" t="s">
        <v>187</v>
      </c>
      <c r="AI475" s="78">
        <v>924463377</v>
      </c>
      <c r="AJ475" s="78">
        <v>924463377</v>
      </c>
      <c r="AK475" s="78">
        <v>-28485870.660772808</v>
      </c>
      <c r="AL475" s="78">
        <v>895977506.3392272</v>
      </c>
      <c r="AM475" s="78">
        <v>880332472.37280238</v>
      </c>
      <c r="AN475" s="78">
        <v>-40503730.057848603</v>
      </c>
      <c r="AO475" s="78">
        <v>839828742.3149538</v>
      </c>
      <c r="AP475" s="74" t="s">
        <v>187</v>
      </c>
      <c r="AQ475" s="78">
        <v>917180012</v>
      </c>
      <c r="AR475" s="78">
        <v>917180012</v>
      </c>
      <c r="AS475" s="78">
        <v>-27664097.146286063</v>
      </c>
      <c r="AT475" s="78">
        <v>889515914.85371399</v>
      </c>
      <c r="AU475" s="78">
        <v>877816704.2799983</v>
      </c>
      <c r="AV475" s="78">
        <v>-40169202.173700668</v>
      </c>
      <c r="AW475" s="78">
        <v>837647502.10629749</v>
      </c>
      <c r="AX475" s="74" t="s">
        <v>187</v>
      </c>
      <c r="AY475" s="78">
        <v>920083283</v>
      </c>
      <c r="AZ475" s="78">
        <v>920083283</v>
      </c>
      <c r="BA475" s="78">
        <v>-27079728.044962615</v>
      </c>
      <c r="BB475" s="78">
        <v>893003554.95503736</v>
      </c>
      <c r="BC475" s="78">
        <v>881418809.72192812</v>
      </c>
      <c r="BD475" s="78">
        <v>-39923897.493602552</v>
      </c>
      <c r="BE475" s="78">
        <v>841494912.22832572</v>
      </c>
      <c r="BF475" s="74" t="s">
        <v>187</v>
      </c>
      <c r="BG475" s="78">
        <v>921509243</v>
      </c>
      <c r="BH475" s="78">
        <v>921509243</v>
      </c>
      <c r="BI475" s="78">
        <v>-25381060.232500464</v>
      </c>
      <c r="BJ475" s="78">
        <v>896128182.76749957</v>
      </c>
      <c r="BK475" s="78">
        <v>882941194.88190591</v>
      </c>
      <c r="BL475" s="78">
        <v>-38630418.719858758</v>
      </c>
      <c r="BM475" s="78">
        <v>844310776.16204727</v>
      </c>
      <c r="BN475" s="74" t="s">
        <v>187</v>
      </c>
      <c r="BO475" s="78">
        <v>926201439</v>
      </c>
      <c r="BP475" s="78">
        <v>926201439</v>
      </c>
      <c r="BQ475" s="78">
        <v>-23983380.191392116</v>
      </c>
      <c r="BR475" s="78">
        <v>902218058.80860794</v>
      </c>
      <c r="BS475" s="78">
        <v>890965030.90199697</v>
      </c>
      <c r="BT475" s="78">
        <v>-40871024.887653515</v>
      </c>
      <c r="BU475" s="78">
        <v>850094006.0143435</v>
      </c>
      <c r="BV475" s="74" t="s">
        <v>187</v>
      </c>
      <c r="BW475" s="78">
        <v>944948445.16031241</v>
      </c>
      <c r="BX475" s="78">
        <v>944948445.16031241</v>
      </c>
      <c r="BY475" s="78">
        <v>-25204179.845715314</v>
      </c>
      <c r="BZ475" s="78">
        <v>919744265.31459701</v>
      </c>
      <c r="CA475" s="78">
        <v>909063587.75763345</v>
      </c>
      <c r="CB475" s="78">
        <v>-41851116.591731206</v>
      </c>
      <c r="CC475" s="78">
        <v>867212471.16590226</v>
      </c>
      <c r="CD475" s="74" t="s">
        <v>187</v>
      </c>
      <c r="CE475" s="78">
        <v>953773808.9021951</v>
      </c>
      <c r="CF475" s="78">
        <v>953773808.9021951</v>
      </c>
      <c r="CG475" s="78">
        <v>-25269799.77046686</v>
      </c>
      <c r="CH475" s="78">
        <v>928504009.13172829</v>
      </c>
      <c r="CI475" s="78">
        <v>916932709.17201889</v>
      </c>
      <c r="CJ475" s="78">
        <v>-42451316.760291263</v>
      </c>
      <c r="CK475" s="78">
        <v>874481392.41172755</v>
      </c>
      <c r="CL475" s="74" t="s">
        <v>187</v>
      </c>
      <c r="CM475" s="78">
        <v>953284432.03781307</v>
      </c>
      <c r="CN475" s="78">
        <v>953284432.03781307</v>
      </c>
      <c r="CO475" s="78">
        <v>-34418946.560958348</v>
      </c>
      <c r="CP475" s="78">
        <v>918865485.47685468</v>
      </c>
      <c r="CQ475" s="78">
        <v>915855898.79715753</v>
      </c>
      <c r="CR475" s="78">
        <v>-51330544.539841942</v>
      </c>
      <c r="CS475" s="78">
        <v>864525354.25731564</v>
      </c>
      <c r="CT475" s="71" t="s">
        <v>187</v>
      </c>
      <c r="CU475" s="78">
        <v>967863149.18459582</v>
      </c>
      <c r="CV475" s="78">
        <v>967863149.18459582</v>
      </c>
      <c r="CW475" s="78">
        <v>-36069435.880345106</v>
      </c>
      <c r="CX475" s="78">
        <v>931793713.30425084</v>
      </c>
      <c r="CY475" s="78">
        <v>929106375.22594965</v>
      </c>
      <c r="CZ475" s="78">
        <v>-52608722.622154683</v>
      </c>
      <c r="DA475" s="78">
        <v>876497652.60379493</v>
      </c>
      <c r="DB475" s="74" t="s">
        <v>187</v>
      </c>
      <c r="DC475" s="78">
        <v>978251794.2519052</v>
      </c>
      <c r="DD475" s="78">
        <v>978251794.2519052</v>
      </c>
      <c r="DE475" s="78">
        <v>-37638654.512698285</v>
      </c>
      <c r="DF475" s="78">
        <v>940613139.73920691</v>
      </c>
      <c r="DG475" s="78">
        <v>940116423.31803048</v>
      </c>
      <c r="DH475" s="78">
        <v>-53969898.754336692</v>
      </c>
      <c r="DI475" s="78">
        <v>886146524.56369376</v>
      </c>
      <c r="DJ475" s="74" t="s">
        <v>187</v>
      </c>
      <c r="DK475" s="78">
        <v>989274420.96582711</v>
      </c>
      <c r="DL475" s="78">
        <v>989274420.96582711</v>
      </c>
      <c r="DM475" s="78">
        <v>-40130890.932391718</v>
      </c>
      <c r="DN475" s="78">
        <v>949143530.03343534</v>
      </c>
      <c r="DO475" s="78">
        <v>949350951.55896032</v>
      </c>
      <c r="DP475" s="78">
        <v>-55506207.1143151</v>
      </c>
      <c r="DQ475" s="78">
        <v>893844744.44464517</v>
      </c>
      <c r="DR475" s="74" t="s">
        <v>187</v>
      </c>
      <c r="DS475" s="78">
        <v>1003189806.8811798</v>
      </c>
      <c r="DT475" s="78">
        <v>1003189806.8811798</v>
      </c>
      <c r="DU475" s="78">
        <v>-42425662.852372319</v>
      </c>
      <c r="DV475" s="78">
        <v>960764144.02880752</v>
      </c>
      <c r="DW475" s="78">
        <v>962556831.68406153</v>
      </c>
      <c r="DX475" s="78">
        <v>-56781613.028345309</v>
      </c>
      <c r="DY475" s="78">
        <v>905775218.65571606</v>
      </c>
      <c r="DZ475" s="74" t="s">
        <v>187</v>
      </c>
      <c r="EA475" s="78">
        <v>1014020008.9920076</v>
      </c>
      <c r="EB475" s="78">
        <v>1014020008.9920076</v>
      </c>
      <c r="EC475" s="78">
        <v>-43409849.605110914</v>
      </c>
      <c r="ED475" s="78">
        <v>970610159.38689673</v>
      </c>
      <c r="EE475" s="78">
        <v>973179582.18730235</v>
      </c>
      <c r="EF475" s="78">
        <v>-56910740.324669905</v>
      </c>
      <c r="EG475" s="78">
        <v>916268841.86263251</v>
      </c>
      <c r="EH475" s="74" t="s">
        <v>187</v>
      </c>
      <c r="EI475" s="78">
        <v>1030651177.2881905</v>
      </c>
      <c r="EJ475" s="78">
        <v>1030651177.2881905</v>
      </c>
      <c r="EK475" s="78">
        <v>-46499175.697978653</v>
      </c>
      <c r="EL475" s="78">
        <v>984152001.59021187</v>
      </c>
      <c r="EM475" s="78">
        <v>988909913.21965766</v>
      </c>
      <c r="EN475" s="78">
        <v>-58851718.315965377</v>
      </c>
      <c r="EO475" s="78">
        <v>930058194.90369225</v>
      </c>
      <c r="EP475" s="74" t="s">
        <v>187</v>
      </c>
      <c r="EQ475" s="78">
        <v>1046164422.9510882</v>
      </c>
      <c r="ER475" s="78">
        <v>1046164422.9510882</v>
      </c>
      <c r="ES475" s="78">
        <v>-48767319.042967692</v>
      </c>
      <c r="ET475" s="78">
        <v>997397103.90812027</v>
      </c>
      <c r="EU475" s="78">
        <v>1003686519.403473</v>
      </c>
      <c r="EV475" s="78">
        <v>-60444896.415258631</v>
      </c>
      <c r="EW475" s="78">
        <v>943241622.98821449</v>
      </c>
      <c r="EX475" s="74" t="s">
        <v>187</v>
      </c>
      <c r="EY475" s="78">
        <v>1062298970.0112883</v>
      </c>
      <c r="EZ475" s="78">
        <v>1062298970.0112883</v>
      </c>
      <c r="FA475" s="78">
        <v>-51582935.958254784</v>
      </c>
      <c r="FB475" s="78">
        <v>1010716034.0530334</v>
      </c>
      <c r="FC475" s="78">
        <v>1020189160.2238901</v>
      </c>
      <c r="FD475" s="78">
        <v>-63433411.524267823</v>
      </c>
      <c r="FE475" s="78">
        <v>956755748.69962204</v>
      </c>
      <c r="FF475" s="74" t="s">
        <v>187</v>
      </c>
      <c r="FG475" s="78">
        <v>1079306385.9128993</v>
      </c>
      <c r="FH475" s="78">
        <v>1079306385.9128993</v>
      </c>
      <c r="FI475" s="78">
        <v>-53782774.812169448</v>
      </c>
      <c r="FJ475" s="78">
        <v>1025523611.1007298</v>
      </c>
      <c r="FK475" s="78">
        <v>1035632177.2978309</v>
      </c>
      <c r="FL475" s="78">
        <v>-63392676.291613802</v>
      </c>
      <c r="FM475" s="78">
        <v>972239501.006217</v>
      </c>
      <c r="FN475" s="74" t="s">
        <v>187</v>
      </c>
      <c r="FO475" s="78">
        <v>1082297078.5250456</v>
      </c>
      <c r="FP475" s="78">
        <v>1082297078.5250456</v>
      </c>
      <c r="FQ475" s="78">
        <v>-54602767.053805292</v>
      </c>
      <c r="FR475" s="78">
        <v>1027694311.4712405</v>
      </c>
      <c r="FS475" s="78">
        <v>1039197877.4997783</v>
      </c>
      <c r="FT475" s="78">
        <v>-63899776.282547161</v>
      </c>
      <c r="FU475" s="78">
        <v>975298101.21723115</v>
      </c>
      <c r="FV475" s="74" t="s">
        <v>187</v>
      </c>
      <c r="FW475" s="78">
        <v>1087794429.435416</v>
      </c>
      <c r="FX475" s="78">
        <v>1087794429.435416</v>
      </c>
      <c r="FY475" s="78">
        <v>-56163297.831496745</v>
      </c>
      <c r="FZ475" s="78">
        <v>1031631131.603919</v>
      </c>
      <c r="GA475" s="78">
        <v>1044357314.9436284</v>
      </c>
      <c r="GB475" s="78">
        <v>-65087013.160711333</v>
      </c>
      <c r="GC475" s="78">
        <v>979270301.78291702</v>
      </c>
      <c r="GD475" s="74" t="s">
        <v>187</v>
      </c>
      <c r="GE475" s="78">
        <v>1099025588.3760128</v>
      </c>
      <c r="GF475" s="78">
        <v>1099025588.3760128</v>
      </c>
      <c r="GG475" s="78">
        <v>-55780796.580310658</v>
      </c>
      <c r="GH475" s="78">
        <v>1043244791.7957021</v>
      </c>
      <c r="GI475" s="78">
        <v>1055849382.3215494</v>
      </c>
      <c r="GJ475" s="78">
        <v>-64390504.390174687</v>
      </c>
      <c r="GK475" s="78">
        <v>991458877.93137479</v>
      </c>
      <c r="GL475" s="71" t="s">
        <v>187</v>
      </c>
      <c r="GM475" s="78">
        <v>1047377786.3257421</v>
      </c>
      <c r="GN475" s="78">
        <v>1047377786.3257421</v>
      </c>
      <c r="GO475" s="78">
        <v>-56935251.819902703</v>
      </c>
      <c r="GP475" s="78">
        <v>990442534.50583947</v>
      </c>
      <c r="GQ475" s="78">
        <v>1006679381.136364</v>
      </c>
      <c r="GR475" s="78">
        <v>-65462970.615020871</v>
      </c>
      <c r="GS475" s="78">
        <v>941216410.52134311</v>
      </c>
      <c r="GT475" s="74" t="s">
        <v>187</v>
      </c>
      <c r="GU475" s="78">
        <v>1029858406.9234153</v>
      </c>
      <c r="GV475" s="78">
        <v>1029858406.9234153</v>
      </c>
      <c r="GW475" s="78">
        <v>-58323043.234073505</v>
      </c>
      <c r="GX475" s="78">
        <v>971535363.68934178</v>
      </c>
      <c r="GY475" s="78">
        <v>990206277.14437723</v>
      </c>
      <c r="GZ475" s="78">
        <v>-66558830.994503587</v>
      </c>
      <c r="HA475" s="78">
        <v>923647446.14987373</v>
      </c>
      <c r="HB475" s="74" t="s">
        <v>187</v>
      </c>
      <c r="HC475" s="78">
        <v>1005009232.3204263</v>
      </c>
      <c r="HD475" s="78">
        <v>1005009232.3204263</v>
      </c>
      <c r="HE475" s="78">
        <v>-59635405.914030999</v>
      </c>
      <c r="HF475" s="78">
        <v>945373826.40639532</v>
      </c>
      <c r="HG475" s="78">
        <v>966983351.53218901</v>
      </c>
      <c r="HH475" s="78">
        <v>-67683661.334015474</v>
      </c>
      <c r="HI475" s="78">
        <v>899299690.19817376</v>
      </c>
      <c r="HJ475" s="74" t="s">
        <v>187</v>
      </c>
      <c r="HK475" s="78">
        <v>999215213.49505568</v>
      </c>
      <c r="HL475" s="78">
        <v>999215213.49505568</v>
      </c>
      <c r="HM475" s="78">
        <v>-61363255.747191831</v>
      </c>
      <c r="HN475" s="78">
        <v>937851957.74786377</v>
      </c>
      <c r="HO475" s="78">
        <v>961669810.12239468</v>
      </c>
      <c r="HP475" s="78">
        <v>-69132436.462408811</v>
      </c>
      <c r="HQ475" s="78">
        <v>892537373.6599859</v>
      </c>
      <c r="HR475" s="74" t="s">
        <v>187</v>
      </c>
      <c r="HS475" s="78">
        <v>968726789.33875084</v>
      </c>
      <c r="HT475" s="78">
        <v>968726789.33875084</v>
      </c>
      <c r="HU475" s="78">
        <v>-63679737.784432754</v>
      </c>
      <c r="HV475" s="78">
        <v>905047051.55431819</v>
      </c>
      <c r="HW475" s="78">
        <v>933044654.76737714</v>
      </c>
      <c r="HX475" s="78">
        <v>-71233059.359425485</v>
      </c>
      <c r="HY475" s="78">
        <v>861811595.40795159</v>
      </c>
      <c r="HZ475" s="74" t="s">
        <v>187</v>
      </c>
      <c r="IA475" s="78">
        <v>945693569.05864453</v>
      </c>
      <c r="IB475" s="78">
        <v>945693569.05864453</v>
      </c>
      <c r="IC475" s="78">
        <v>-64627768.17812334</v>
      </c>
      <c r="ID475" s="78">
        <v>881065800.8805213</v>
      </c>
      <c r="IE475" s="78">
        <v>911262739.90202117</v>
      </c>
      <c r="IF475" s="78">
        <v>-72110790.325523034</v>
      </c>
      <c r="IG475" s="78">
        <v>839151949.57649815</v>
      </c>
      <c r="IH475" s="74" t="s">
        <v>187</v>
      </c>
      <c r="II475" s="78">
        <v>929744984.06338418</v>
      </c>
      <c r="IJ475" s="78">
        <v>929744984.06338418</v>
      </c>
      <c r="IK475" s="78">
        <v>-66070909.68554204</v>
      </c>
      <c r="IL475" s="78">
        <v>863674074.37784207</v>
      </c>
      <c r="IM475" s="78">
        <v>896264881.29144359</v>
      </c>
      <c r="IN475" s="78">
        <v>-73560831.883561</v>
      </c>
      <c r="IO475" s="78">
        <v>822704049.40788245</v>
      </c>
      <c r="IP475" s="74" t="s">
        <v>187</v>
      </c>
      <c r="IQ475" s="78">
        <v>913235833.08317053</v>
      </c>
      <c r="IR475" s="78">
        <v>913235833.08317053</v>
      </c>
      <c r="IS475" s="78">
        <v>-67476422.181179553</v>
      </c>
      <c r="IT475" s="78">
        <v>845759410.90199101</v>
      </c>
      <c r="IU475" s="78">
        <v>880726148.17838979</v>
      </c>
      <c r="IV475" s="78">
        <v>-74941226.545520604</v>
      </c>
      <c r="IW475" s="78">
        <v>805784921.63286924</v>
      </c>
      <c r="IX475" s="74" t="s">
        <v>187</v>
      </c>
      <c r="IY475" s="78">
        <v>933113086.23455656</v>
      </c>
      <c r="IZ475" s="78">
        <v>933113086.23455656</v>
      </c>
      <c r="JA475" s="78">
        <v>-68913173.539531142</v>
      </c>
      <c r="JB475" s="78">
        <v>864199912.69502532</v>
      </c>
      <c r="JC475" s="78">
        <v>899558763.37823689</v>
      </c>
      <c r="JD475" s="78">
        <v>-76311800.517023668</v>
      </c>
      <c r="JE475" s="78">
        <v>823246962.86121333</v>
      </c>
      <c r="JF475" s="74" t="s">
        <v>187</v>
      </c>
      <c r="JG475" s="78">
        <v>934002968.81576324</v>
      </c>
      <c r="JH475" s="78">
        <v>934002968.81576324</v>
      </c>
      <c r="JI475" s="78">
        <v>-70325720.534582689</v>
      </c>
      <c r="JJ475" s="78">
        <v>863677248.28118038</v>
      </c>
      <c r="JK475" s="78">
        <v>900379812.36839724</v>
      </c>
      <c r="JL475" s="78">
        <v>-77592638.721253321</v>
      </c>
      <c r="JM475" s="78">
        <v>822787173.64714396</v>
      </c>
      <c r="JN475" s="74" t="s">
        <v>187</v>
      </c>
      <c r="JO475" s="78">
        <v>905368984.04930532</v>
      </c>
      <c r="JP475" s="78">
        <v>905368984.04930532</v>
      </c>
      <c r="JQ475" s="78">
        <v>-71863628.643254995</v>
      </c>
      <c r="JR475" s="78">
        <v>833505355.40605032</v>
      </c>
      <c r="JS475" s="78">
        <v>872851712.46581638</v>
      </c>
      <c r="JT475" s="78">
        <v>-78803623.220899433</v>
      </c>
      <c r="JU475" s="78">
        <v>794048089.24491704</v>
      </c>
      <c r="JV475" s="74" t="s">
        <v>187</v>
      </c>
      <c r="JW475" s="78">
        <v>888439141.90328956</v>
      </c>
      <c r="JX475" s="78">
        <v>888439141.90328956</v>
      </c>
      <c r="JY475" s="78">
        <v>-69120611.491272599</v>
      </c>
      <c r="JZ475" s="78">
        <v>819318530.41201687</v>
      </c>
      <c r="KA475" s="78">
        <v>856442724.33398938</v>
      </c>
      <c r="KB475" s="78">
        <v>-75944744.637068808</v>
      </c>
      <c r="KC475" s="78">
        <v>780497979.69692051</v>
      </c>
      <c r="KD475" s="90" t="s">
        <v>187</v>
      </c>
      <c r="KE475" s="78">
        <v>884391581.98638594</v>
      </c>
      <c r="KF475" s="78">
        <v>884391581.98638594</v>
      </c>
      <c r="KG475" s="78">
        <v>-70464040.922056034</v>
      </c>
      <c r="KH475" s="78">
        <v>813927541.06432998</v>
      </c>
      <c r="KI475" s="78">
        <v>852955838.06719947</v>
      </c>
      <c r="KJ475" s="78">
        <v>-77324386.636204049</v>
      </c>
      <c r="KK475" s="78">
        <v>775631451.43099558</v>
      </c>
      <c r="KL475" s="74" t="s">
        <v>187</v>
      </c>
      <c r="KM475" s="78">
        <v>879111127.55849671</v>
      </c>
      <c r="KN475" s="78">
        <v>879111127.55849671</v>
      </c>
      <c r="KO475" s="78">
        <v>-71602560.283963338</v>
      </c>
      <c r="KP475" s="78">
        <v>807508567.27453339</v>
      </c>
      <c r="KQ475" s="78">
        <v>848072534.89425731</v>
      </c>
      <c r="KR475" s="78">
        <v>-78420138.734102726</v>
      </c>
      <c r="KS475" s="78">
        <v>769652396.16015482</v>
      </c>
      <c r="KT475" s="74" t="s">
        <v>187</v>
      </c>
      <c r="KU475" s="78">
        <v>875232232.98837161</v>
      </c>
      <c r="KV475" s="78">
        <v>875232232.98837161</v>
      </c>
      <c r="KW475" s="78">
        <v>-72915938.909461558</v>
      </c>
      <c r="KX475" s="78">
        <v>802316294.07890987</v>
      </c>
      <c r="KY475" s="78">
        <v>844418109.77254534</v>
      </c>
      <c r="KZ475" s="78">
        <v>-79577228.404669121</v>
      </c>
      <c r="LA475" s="78">
        <v>764840881.36787617</v>
      </c>
      <c r="LB475" s="74" t="s">
        <v>187</v>
      </c>
      <c r="LC475" s="78">
        <v>871435136.49255908</v>
      </c>
      <c r="LD475" s="78">
        <v>871435136.49255908</v>
      </c>
      <c r="LE475" s="78">
        <v>-74195927.97809191</v>
      </c>
      <c r="LF475" s="78">
        <v>797239208.51446712</v>
      </c>
      <c r="LG475" s="78">
        <v>840674441.80892074</v>
      </c>
      <c r="LH475" s="78">
        <v>-80565625.794497728</v>
      </c>
      <c r="LI475" s="78">
        <v>760108816.01442289</v>
      </c>
      <c r="LJ475" s="74" t="s">
        <v>187</v>
      </c>
      <c r="LK475" s="78">
        <v>869195676.801355</v>
      </c>
      <c r="LL475" s="78">
        <v>869195676.801355</v>
      </c>
      <c r="LM475" s="78">
        <v>-75471661.19466047</v>
      </c>
      <c r="LN475" s="78">
        <v>793724015.60669458</v>
      </c>
      <c r="LO475" s="78">
        <v>838414613.30257034</v>
      </c>
      <c r="LP475" s="78">
        <v>-81571770.89804104</v>
      </c>
      <c r="LQ475" s="78">
        <v>756842842.40452933</v>
      </c>
      <c r="LR475" s="74" t="s">
        <v>187</v>
      </c>
      <c r="LS475" s="78">
        <v>866829998.42283976</v>
      </c>
      <c r="LT475" s="78">
        <v>866829998.42283976</v>
      </c>
      <c r="LU475" s="78">
        <v>-76765752.741850942</v>
      </c>
      <c r="LV475" s="78">
        <v>790064245.68098891</v>
      </c>
      <c r="LW475" s="78">
        <v>835725543.68857431</v>
      </c>
      <c r="LX475" s="78">
        <v>-82702814.35299173</v>
      </c>
      <c r="LY475" s="78">
        <v>753022729.33558273</v>
      </c>
      <c r="LZ475" s="74" t="s">
        <v>187</v>
      </c>
      <c r="MA475" s="78">
        <v>863031750.50970447</v>
      </c>
      <c r="MB475" s="78">
        <v>863031750.50970447</v>
      </c>
      <c r="MC475" s="78">
        <v>-77501439.276905656</v>
      </c>
      <c r="MD475" s="78">
        <v>785530311.23279881</v>
      </c>
      <c r="ME475" s="78">
        <v>831553898.49081612</v>
      </c>
      <c r="MF475" s="78">
        <v>-83297562.350258812</v>
      </c>
      <c r="MG475" s="78">
        <v>748256336.14055729</v>
      </c>
      <c r="MH475" s="74" t="s">
        <v>187</v>
      </c>
      <c r="MI475" s="78">
        <v>860046594.6320138</v>
      </c>
      <c r="MJ475" s="78">
        <v>860046594.6320138</v>
      </c>
      <c r="MK475" s="78">
        <v>-78220103.611684963</v>
      </c>
      <c r="ML475" s="78">
        <v>781826491.02032876</v>
      </c>
      <c r="MM475" s="78">
        <v>828132318.54968095</v>
      </c>
      <c r="MN475" s="78">
        <v>-83870196.183993757</v>
      </c>
      <c r="MO475" s="78">
        <v>744262122.36568713</v>
      </c>
      <c r="MP475" s="74" t="s">
        <v>187</v>
      </c>
      <c r="MQ475" s="78">
        <v>858006727.3370986</v>
      </c>
      <c r="MR475" s="78">
        <v>858006727.3370986</v>
      </c>
      <c r="MS475" s="78">
        <v>-78865944.632996976</v>
      </c>
      <c r="MT475" s="78">
        <v>779140782.70410168</v>
      </c>
      <c r="MU475" s="78">
        <v>825715479.31008744</v>
      </c>
      <c r="MV475" s="78">
        <v>-84472556.707746029</v>
      </c>
      <c r="MW475" s="78">
        <v>741242922.60234153</v>
      </c>
      <c r="MX475" s="74" t="s">
        <v>187</v>
      </c>
      <c r="MY475" s="78">
        <v>855005304.46686184</v>
      </c>
      <c r="MZ475" s="78">
        <v>855005304.46686184</v>
      </c>
      <c r="NA475" s="78">
        <v>-79490651.737591207</v>
      </c>
      <c r="NB475" s="78">
        <v>775514652.7292707</v>
      </c>
      <c r="NC475" s="78">
        <v>822361929.91776943</v>
      </c>
      <c r="ND475" s="78">
        <v>-85025331.229764611</v>
      </c>
      <c r="NE475" s="78">
        <v>737336598.68800485</v>
      </c>
      <c r="NF475" s="74" t="s">
        <v>187</v>
      </c>
      <c r="NG475" s="78">
        <v>852373215.3544898</v>
      </c>
      <c r="NH475" s="78">
        <v>852373215.3544898</v>
      </c>
      <c r="NI475" s="78">
        <v>-80195398.576839209</v>
      </c>
      <c r="NJ475" s="78">
        <v>772177816.77765059</v>
      </c>
      <c r="NK475" s="78">
        <v>819390998.015136</v>
      </c>
      <c r="NL475" s="78">
        <v>-85630072.448570877</v>
      </c>
      <c r="NM475" s="78">
        <v>733760925.56656504</v>
      </c>
      <c r="NN475" s="74" t="s">
        <v>187</v>
      </c>
      <c r="NO475" s="78">
        <v>850447386.53694177</v>
      </c>
      <c r="NP475" s="78">
        <v>850447386.53694177</v>
      </c>
      <c r="NQ475" s="78">
        <v>-80964909.608360842</v>
      </c>
      <c r="NR475" s="78">
        <v>769482476.928581</v>
      </c>
      <c r="NS475" s="78">
        <v>817246682.09501088</v>
      </c>
      <c r="NT475" s="78">
        <v>-86402968.749658227</v>
      </c>
      <c r="NU475" s="78">
        <v>730843713.34535265</v>
      </c>
      <c r="NV475" s="74" t="s">
        <v>187</v>
      </c>
      <c r="NW475" s="66"/>
      <c r="NX475" s="89">
        <v>11128131983.100321</v>
      </c>
      <c r="NY475" s="89">
        <v>12440137232.775455</v>
      </c>
      <c r="NZ475" s="89">
        <v>11499785995.611506</v>
      </c>
      <c r="OA475" s="89">
        <v>10385106733.08712</v>
      </c>
    </row>
    <row r="476" spans="1:391" ht="14.4" x14ac:dyDescent="0.3">
      <c r="A476" s="68" t="s">
        <v>187</v>
      </c>
      <c r="B476" s="66"/>
      <c r="C476" s="66"/>
      <c r="D476" s="66"/>
      <c r="E476" s="66"/>
      <c r="F476" s="66"/>
      <c r="G476" s="66"/>
      <c r="H476" s="66"/>
      <c r="I476" s="66"/>
      <c r="J476" s="66"/>
      <c r="K476" s="66"/>
      <c r="L476" s="66"/>
      <c r="M476" s="66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  <c r="Y476" s="66"/>
      <c r="Z476" s="66"/>
      <c r="AA476" s="66"/>
      <c r="AB476" s="66"/>
      <c r="AC476" s="66"/>
      <c r="AD476" s="66"/>
      <c r="AE476" s="66"/>
      <c r="AF476" s="66"/>
      <c r="AG476" s="66"/>
      <c r="AH476" s="66"/>
      <c r="AI476" s="66"/>
      <c r="AJ476" s="66"/>
      <c r="AK476" s="66"/>
      <c r="AL476" s="66"/>
      <c r="AM476" s="66"/>
      <c r="AN476" s="66"/>
      <c r="AO476" s="66"/>
      <c r="AP476" s="66"/>
      <c r="AQ476" s="66"/>
      <c r="AR476" s="66"/>
      <c r="AS476" s="66"/>
      <c r="AT476" s="66"/>
      <c r="AU476" s="66"/>
      <c r="AV476" s="66"/>
      <c r="AW476" s="66"/>
      <c r="AX476" s="66"/>
      <c r="AY476" s="66"/>
      <c r="AZ476" s="66"/>
      <c r="BA476" s="66"/>
      <c r="BB476" s="66"/>
      <c r="BC476" s="66"/>
      <c r="BD476" s="66"/>
      <c r="BE476" s="66"/>
      <c r="BF476" s="66"/>
      <c r="BG476" s="66"/>
      <c r="BH476" s="66"/>
      <c r="BI476" s="66"/>
      <c r="BJ476" s="66"/>
      <c r="BK476" s="66"/>
      <c r="BL476" s="66"/>
      <c r="BM476" s="66"/>
      <c r="BN476" s="66"/>
      <c r="BO476" s="66"/>
      <c r="BP476" s="66"/>
      <c r="BQ476" s="66"/>
      <c r="BR476" s="66"/>
      <c r="BS476" s="66"/>
      <c r="BT476" s="66"/>
      <c r="BU476" s="66"/>
      <c r="BV476" s="66"/>
      <c r="BW476" s="66"/>
      <c r="BX476" s="66"/>
      <c r="BY476" s="66"/>
      <c r="BZ476" s="66"/>
      <c r="CA476" s="66"/>
      <c r="CB476" s="66"/>
      <c r="CC476" s="66"/>
      <c r="CD476" s="66"/>
      <c r="CE476" s="66"/>
      <c r="CF476" s="66"/>
      <c r="CG476" s="66"/>
      <c r="CH476" s="66"/>
      <c r="CI476" s="66"/>
      <c r="CJ476" s="66"/>
      <c r="CK476" s="66"/>
      <c r="CL476" s="66"/>
      <c r="CM476" s="86"/>
      <c r="CN476" s="86"/>
      <c r="CO476" s="86"/>
      <c r="CP476" s="86"/>
      <c r="CQ476" s="86"/>
      <c r="CR476" s="86"/>
      <c r="CS476" s="86"/>
      <c r="CT476" s="83"/>
      <c r="CU476" s="66"/>
      <c r="CV476" s="66"/>
      <c r="CW476" s="66"/>
      <c r="CX476" s="66"/>
      <c r="CY476" s="66"/>
      <c r="CZ476" s="66"/>
      <c r="DA476" s="66"/>
      <c r="DB476" s="66"/>
      <c r="DC476" s="66"/>
      <c r="DD476" s="66"/>
      <c r="DE476" s="66"/>
      <c r="DF476" s="66"/>
      <c r="DG476" s="66"/>
      <c r="DH476" s="66"/>
      <c r="DI476" s="66"/>
      <c r="DJ476" s="66"/>
      <c r="DK476" s="66"/>
      <c r="DL476" s="66"/>
      <c r="DM476" s="66"/>
      <c r="DN476" s="66"/>
      <c r="DO476" s="66"/>
      <c r="DP476" s="66"/>
      <c r="DQ476" s="66"/>
      <c r="DR476" s="66"/>
      <c r="DS476" s="66"/>
      <c r="DT476" s="66"/>
      <c r="DU476" s="66"/>
      <c r="DV476" s="66"/>
      <c r="DW476" s="66"/>
      <c r="DX476" s="66"/>
      <c r="DY476" s="66"/>
      <c r="DZ476" s="66"/>
      <c r="EA476" s="66"/>
      <c r="EB476" s="66"/>
      <c r="EC476" s="66"/>
      <c r="ED476" s="66"/>
      <c r="EE476" s="66"/>
      <c r="EF476" s="66"/>
      <c r="EG476" s="66"/>
      <c r="EH476" s="66"/>
      <c r="EI476" s="66"/>
      <c r="EJ476" s="66"/>
      <c r="EK476" s="66"/>
      <c r="EL476" s="66"/>
      <c r="EM476" s="66"/>
      <c r="EN476" s="66"/>
      <c r="EO476" s="66"/>
      <c r="EP476" s="66"/>
      <c r="EQ476" s="66"/>
      <c r="ER476" s="66"/>
      <c r="ES476" s="66"/>
      <c r="ET476" s="66"/>
      <c r="EU476" s="66"/>
      <c r="EV476" s="66"/>
      <c r="EW476" s="66"/>
      <c r="EX476" s="66"/>
      <c r="EY476" s="66"/>
      <c r="EZ476" s="66"/>
      <c r="FA476" s="66"/>
      <c r="FB476" s="66"/>
      <c r="FC476" s="66"/>
      <c r="FD476" s="66"/>
      <c r="FE476" s="66"/>
      <c r="FF476" s="66"/>
      <c r="FG476" s="66"/>
      <c r="FH476" s="66"/>
      <c r="FI476" s="66"/>
      <c r="FJ476" s="66"/>
      <c r="FK476" s="66"/>
      <c r="FL476" s="66"/>
      <c r="FM476" s="66"/>
      <c r="FN476" s="66"/>
      <c r="FO476" s="66"/>
      <c r="FP476" s="66"/>
      <c r="FQ476" s="66"/>
      <c r="FR476" s="66"/>
      <c r="FS476" s="66"/>
      <c r="FT476" s="66"/>
      <c r="FU476" s="66"/>
      <c r="FV476" s="66"/>
      <c r="FW476" s="66"/>
      <c r="FX476" s="66"/>
      <c r="FY476" s="66"/>
      <c r="FZ476" s="66"/>
      <c r="GA476" s="66"/>
      <c r="GB476" s="66"/>
      <c r="GC476" s="66"/>
      <c r="GD476" s="66"/>
      <c r="GE476" s="86"/>
      <c r="GF476" s="86"/>
      <c r="GG476" s="86"/>
      <c r="GH476" s="86"/>
      <c r="GI476" s="86"/>
      <c r="GJ476" s="86"/>
      <c r="GK476" s="86"/>
      <c r="GL476" s="83"/>
      <c r="GM476" s="86"/>
      <c r="GN476" s="66"/>
      <c r="GO476" s="66"/>
      <c r="GP476" s="66"/>
      <c r="GQ476" s="66"/>
      <c r="GR476" s="66"/>
      <c r="GS476" s="66"/>
      <c r="GT476" s="66"/>
      <c r="GU476" s="66"/>
      <c r="GV476" s="66"/>
      <c r="GW476" s="66"/>
      <c r="GX476" s="66"/>
      <c r="GY476" s="66"/>
      <c r="GZ476" s="66"/>
      <c r="HA476" s="66"/>
      <c r="HB476" s="66"/>
      <c r="HC476" s="66"/>
      <c r="HD476" s="66"/>
      <c r="HE476" s="66"/>
      <c r="HF476" s="66"/>
      <c r="HG476" s="66"/>
      <c r="HH476" s="66"/>
      <c r="HI476" s="66"/>
      <c r="HJ476" s="66"/>
      <c r="HK476" s="66"/>
      <c r="HL476" s="66"/>
      <c r="HM476" s="66"/>
      <c r="HN476" s="66"/>
      <c r="HO476" s="66"/>
      <c r="HP476" s="66"/>
      <c r="HQ476" s="66"/>
      <c r="HR476" s="66"/>
      <c r="HS476" s="66"/>
      <c r="HT476" s="66"/>
      <c r="HU476" s="66"/>
      <c r="HV476" s="66"/>
      <c r="HW476" s="66"/>
      <c r="HX476" s="66"/>
      <c r="HY476" s="66"/>
      <c r="HZ476" s="66"/>
      <c r="IA476" s="66"/>
      <c r="IB476" s="66"/>
      <c r="IC476" s="66"/>
      <c r="ID476" s="66"/>
      <c r="IE476" s="66"/>
      <c r="IF476" s="66"/>
      <c r="IG476" s="66"/>
      <c r="IH476" s="66"/>
      <c r="II476" s="66"/>
      <c r="IJ476" s="66"/>
      <c r="IK476" s="66"/>
      <c r="IL476" s="66"/>
      <c r="IM476" s="66"/>
      <c r="IN476" s="66"/>
      <c r="IO476" s="66"/>
      <c r="IP476" s="66"/>
      <c r="IQ476" s="66"/>
      <c r="IR476" s="66"/>
      <c r="IS476" s="66"/>
      <c r="IT476" s="66"/>
      <c r="IU476" s="66"/>
      <c r="IV476" s="66"/>
      <c r="IW476" s="66"/>
      <c r="IX476" s="66"/>
      <c r="IY476" s="66"/>
      <c r="IZ476" s="66"/>
      <c r="JA476" s="66"/>
      <c r="JB476" s="66"/>
      <c r="JC476" s="66"/>
      <c r="JD476" s="66"/>
      <c r="JE476" s="66"/>
      <c r="JF476" s="66"/>
      <c r="JG476" s="66"/>
      <c r="JH476" s="66"/>
      <c r="JI476" s="66"/>
      <c r="JJ476" s="66"/>
      <c r="JK476" s="66"/>
      <c r="JL476" s="66"/>
      <c r="JM476" s="66"/>
      <c r="JN476" s="66"/>
      <c r="JO476" s="66"/>
      <c r="JP476" s="66"/>
      <c r="JQ476" s="66"/>
      <c r="JR476" s="66"/>
      <c r="JS476" s="66"/>
      <c r="JT476" s="66"/>
      <c r="JU476" s="66"/>
      <c r="JV476" s="66"/>
      <c r="JW476" s="86"/>
      <c r="JX476" s="86"/>
      <c r="JY476" s="86"/>
      <c r="JZ476" s="86"/>
      <c r="KA476" s="86"/>
      <c r="KB476" s="86"/>
      <c r="KC476" s="86"/>
      <c r="KD476" s="91"/>
      <c r="KE476" s="66"/>
      <c r="KF476" s="66"/>
      <c r="KG476" s="66"/>
      <c r="KH476" s="66"/>
      <c r="KI476" s="66"/>
      <c r="KJ476" s="66"/>
      <c r="KK476" s="66"/>
      <c r="KL476" s="66"/>
      <c r="KM476" s="66"/>
      <c r="KN476" s="66"/>
      <c r="KO476" s="66"/>
      <c r="KP476" s="66"/>
      <c r="KQ476" s="66"/>
      <c r="KR476" s="66"/>
      <c r="KS476" s="66"/>
      <c r="KT476" s="66"/>
      <c r="KU476" s="66"/>
      <c r="KV476" s="66"/>
      <c r="KW476" s="66"/>
      <c r="KX476" s="66"/>
      <c r="KY476" s="66"/>
      <c r="KZ476" s="66"/>
      <c r="LA476" s="66"/>
      <c r="LB476" s="66"/>
      <c r="LC476" s="66"/>
      <c r="LD476" s="66"/>
      <c r="LE476" s="66"/>
      <c r="LF476" s="66"/>
      <c r="LG476" s="66"/>
      <c r="LH476" s="66"/>
      <c r="LI476" s="66"/>
      <c r="LJ476" s="66"/>
      <c r="LK476" s="66"/>
      <c r="LL476" s="66"/>
      <c r="LM476" s="66"/>
      <c r="LN476" s="66"/>
      <c r="LO476" s="66"/>
      <c r="LP476" s="66"/>
      <c r="LQ476" s="66"/>
      <c r="LR476" s="66"/>
      <c r="LS476" s="66"/>
      <c r="LT476" s="66"/>
      <c r="LU476" s="66"/>
      <c r="LV476" s="66"/>
      <c r="LW476" s="66"/>
      <c r="LX476" s="66"/>
      <c r="LY476" s="66"/>
      <c r="LZ476" s="66"/>
      <c r="MA476" s="66"/>
      <c r="MB476" s="66"/>
      <c r="MC476" s="66"/>
      <c r="MD476" s="66"/>
      <c r="ME476" s="66"/>
      <c r="MF476" s="66"/>
      <c r="MG476" s="66"/>
      <c r="MH476" s="66"/>
      <c r="MI476" s="66"/>
      <c r="MJ476" s="66"/>
      <c r="MK476" s="66"/>
      <c r="ML476" s="66"/>
      <c r="MM476" s="66"/>
      <c r="MN476" s="66"/>
      <c r="MO476" s="66"/>
      <c r="MP476" s="66"/>
      <c r="MQ476" s="66"/>
      <c r="MR476" s="66"/>
      <c r="MS476" s="66"/>
      <c r="MT476" s="66"/>
      <c r="MU476" s="66"/>
      <c r="MV476" s="66"/>
      <c r="MW476" s="66"/>
      <c r="MX476" s="66"/>
      <c r="MY476" s="66"/>
      <c r="MZ476" s="66"/>
      <c r="NA476" s="66"/>
      <c r="NB476" s="66"/>
      <c r="NC476" s="66"/>
      <c r="ND476" s="66"/>
      <c r="NE476" s="66"/>
      <c r="NF476" s="66"/>
      <c r="NG476" s="66"/>
      <c r="NH476" s="66"/>
      <c r="NI476" s="66"/>
      <c r="NJ476" s="66"/>
      <c r="NK476" s="66"/>
      <c r="NL476" s="66"/>
      <c r="NM476" s="66"/>
      <c r="NN476" s="66"/>
      <c r="NO476" s="66"/>
      <c r="NP476" s="66"/>
      <c r="NQ476" s="66"/>
      <c r="NR476" s="66"/>
      <c r="NS476" s="66"/>
      <c r="NT476" s="66"/>
      <c r="NU476" s="66"/>
      <c r="NV476" s="66"/>
      <c r="NW476" s="66"/>
      <c r="NX476" s="89">
        <v>0</v>
      </c>
      <c r="NY476" s="89">
        <v>0</v>
      </c>
      <c r="NZ476" s="89">
        <v>0</v>
      </c>
      <c r="OA476" s="89">
        <v>0</v>
      </c>
    </row>
    <row r="477" spans="1:391" ht="14.4" x14ac:dyDescent="0.3">
      <c r="A477" s="68" t="s">
        <v>948</v>
      </c>
      <c r="B477" s="75" t="s">
        <v>949</v>
      </c>
      <c r="C477" s="85"/>
      <c r="D477" s="85"/>
      <c r="E477" s="85"/>
      <c r="F477" s="85"/>
      <c r="G477" s="85"/>
      <c r="H477" s="85"/>
      <c r="I477" s="85"/>
      <c r="J477" s="85"/>
      <c r="K477" s="85"/>
      <c r="L477" s="85"/>
      <c r="M477" s="85"/>
      <c r="N477" s="85"/>
      <c r="O477" s="85"/>
      <c r="P477" s="85"/>
      <c r="Q477" s="85"/>
      <c r="R477" s="85"/>
      <c r="S477" s="85"/>
      <c r="T477" s="85"/>
      <c r="U477" s="85"/>
      <c r="V477" s="85"/>
      <c r="W477" s="85"/>
      <c r="X477" s="85"/>
      <c r="Y477" s="85"/>
      <c r="Z477" s="85"/>
      <c r="AA477" s="85"/>
      <c r="AB477" s="85"/>
      <c r="AC477" s="85"/>
      <c r="AD477" s="85"/>
      <c r="AE477" s="85"/>
      <c r="AF477" s="85"/>
      <c r="AG477" s="85"/>
      <c r="AH477" s="85"/>
      <c r="AI477" s="85"/>
      <c r="AJ477" s="85"/>
      <c r="AK477" s="85"/>
      <c r="AL477" s="85"/>
      <c r="AM477" s="85"/>
      <c r="AN477" s="85"/>
      <c r="AO477" s="85"/>
      <c r="AP477" s="85"/>
      <c r="AQ477" s="85"/>
      <c r="AR477" s="85"/>
      <c r="AS477" s="85"/>
      <c r="AT477" s="85"/>
      <c r="AU477" s="85"/>
      <c r="AV477" s="85"/>
      <c r="AW477" s="85"/>
      <c r="AX477" s="85"/>
      <c r="AY477" s="85"/>
      <c r="AZ477" s="85"/>
      <c r="BA477" s="85"/>
      <c r="BB477" s="85"/>
      <c r="BC477" s="85"/>
      <c r="BD477" s="85"/>
      <c r="BE477" s="85"/>
      <c r="BF477" s="85"/>
      <c r="BG477" s="85"/>
      <c r="BH477" s="85"/>
      <c r="BI477" s="85"/>
      <c r="BJ477" s="85"/>
      <c r="BK477" s="85"/>
      <c r="BL477" s="85"/>
      <c r="BM477" s="85"/>
      <c r="BN477" s="85"/>
      <c r="BO477" s="85"/>
      <c r="BP477" s="85"/>
      <c r="BQ477" s="85"/>
      <c r="BR477" s="85"/>
      <c r="BS477" s="85"/>
      <c r="BT477" s="85"/>
      <c r="BU477" s="85"/>
      <c r="BV477" s="85"/>
      <c r="BW477" s="85"/>
      <c r="BX477" s="85"/>
      <c r="BY477" s="85"/>
      <c r="BZ477" s="85"/>
      <c r="CA477" s="85"/>
      <c r="CB477" s="85"/>
      <c r="CC477" s="85"/>
      <c r="CD477" s="85"/>
      <c r="CE477" s="85"/>
      <c r="CF477" s="85"/>
      <c r="CG477" s="85"/>
      <c r="CH477" s="85"/>
      <c r="CI477" s="85"/>
      <c r="CJ477" s="85"/>
      <c r="CK477" s="85"/>
      <c r="CL477" s="85"/>
      <c r="CM477" s="82"/>
      <c r="CN477" s="82"/>
      <c r="CO477" s="82"/>
      <c r="CP477" s="82"/>
      <c r="CQ477" s="82"/>
      <c r="CR477" s="82"/>
      <c r="CS477" s="82"/>
      <c r="CT477" s="79"/>
      <c r="CU477" s="85"/>
      <c r="CV477" s="85"/>
      <c r="CW477" s="85"/>
      <c r="CX477" s="85"/>
      <c r="CY477" s="85"/>
      <c r="CZ477" s="85"/>
      <c r="DA477" s="85"/>
      <c r="DB477" s="85"/>
      <c r="DC477" s="85"/>
      <c r="DD477" s="85"/>
      <c r="DE477" s="85"/>
      <c r="DF477" s="85"/>
      <c r="DG477" s="85"/>
      <c r="DH477" s="85"/>
      <c r="DI477" s="85"/>
      <c r="DJ477" s="85"/>
      <c r="DK477" s="85"/>
      <c r="DL477" s="85"/>
      <c r="DM477" s="85"/>
      <c r="DN477" s="85"/>
      <c r="DO477" s="85"/>
      <c r="DP477" s="85"/>
      <c r="DQ477" s="85"/>
      <c r="DR477" s="85"/>
      <c r="DS477" s="85"/>
      <c r="DT477" s="85"/>
      <c r="DU477" s="85"/>
      <c r="DV477" s="85"/>
      <c r="DW477" s="85"/>
      <c r="DX477" s="85"/>
      <c r="DY477" s="85"/>
      <c r="DZ477" s="85"/>
      <c r="EA477" s="85"/>
      <c r="EB477" s="85"/>
      <c r="EC477" s="85"/>
      <c r="ED477" s="85"/>
      <c r="EE477" s="85"/>
      <c r="EF477" s="85"/>
      <c r="EG477" s="85"/>
      <c r="EH477" s="85"/>
      <c r="EI477" s="85"/>
      <c r="EJ477" s="85"/>
      <c r="EK477" s="85"/>
      <c r="EL477" s="85"/>
      <c r="EM477" s="85"/>
      <c r="EN477" s="85"/>
      <c r="EO477" s="85"/>
      <c r="EP477" s="85"/>
      <c r="EQ477" s="85"/>
      <c r="ER477" s="85"/>
      <c r="ES477" s="85"/>
      <c r="ET477" s="85"/>
      <c r="EU477" s="85"/>
      <c r="EV477" s="85"/>
      <c r="EW477" s="85"/>
      <c r="EX477" s="85"/>
      <c r="EY477" s="85"/>
      <c r="EZ477" s="85"/>
      <c r="FA477" s="85"/>
      <c r="FB477" s="85"/>
      <c r="FC477" s="85"/>
      <c r="FD477" s="85"/>
      <c r="FE477" s="85"/>
      <c r="FF477" s="85"/>
      <c r="FG477" s="85"/>
      <c r="FH477" s="85"/>
      <c r="FI477" s="85"/>
      <c r="FJ477" s="85"/>
      <c r="FK477" s="85"/>
      <c r="FL477" s="85"/>
      <c r="FM477" s="85"/>
      <c r="FN477" s="85"/>
      <c r="FO477" s="85"/>
      <c r="FP477" s="85"/>
      <c r="FQ477" s="85"/>
      <c r="FR477" s="85"/>
      <c r="FS477" s="85"/>
      <c r="FT477" s="85"/>
      <c r="FU477" s="85"/>
      <c r="FV477" s="85"/>
      <c r="FW477" s="85"/>
      <c r="FX477" s="85"/>
      <c r="FY477" s="85"/>
      <c r="FZ477" s="85"/>
      <c r="GA477" s="85"/>
      <c r="GB477" s="85"/>
      <c r="GC477" s="85"/>
      <c r="GD477" s="85"/>
      <c r="GE477" s="82"/>
      <c r="GF477" s="82"/>
      <c r="GG477" s="82"/>
      <c r="GH477" s="82"/>
      <c r="GI477" s="82"/>
      <c r="GJ477" s="82"/>
      <c r="GK477" s="82"/>
      <c r="GL477" s="79"/>
      <c r="GM477" s="82"/>
      <c r="GN477" s="85"/>
      <c r="GO477" s="85"/>
      <c r="GP477" s="85"/>
      <c r="GQ477" s="85"/>
      <c r="GR477" s="85"/>
      <c r="GS477" s="85"/>
      <c r="GT477" s="85"/>
      <c r="GU477" s="85"/>
      <c r="GV477" s="85"/>
      <c r="GW477" s="85"/>
      <c r="GX477" s="85"/>
      <c r="GY477" s="85"/>
      <c r="GZ477" s="85"/>
      <c r="HA477" s="85"/>
      <c r="HB477" s="85"/>
      <c r="HC477" s="85"/>
      <c r="HD477" s="85"/>
      <c r="HE477" s="85"/>
      <c r="HF477" s="85"/>
      <c r="HG477" s="85"/>
      <c r="HH477" s="85"/>
      <c r="HI477" s="85"/>
      <c r="HJ477" s="85"/>
      <c r="HK477" s="85"/>
      <c r="HL477" s="85"/>
      <c r="HM477" s="85"/>
      <c r="HN477" s="85"/>
      <c r="HO477" s="85"/>
      <c r="HP477" s="85"/>
      <c r="HQ477" s="85"/>
      <c r="HR477" s="85"/>
      <c r="HS477" s="85"/>
      <c r="HT477" s="85"/>
      <c r="HU477" s="85"/>
      <c r="HV477" s="85"/>
      <c r="HW477" s="85"/>
      <c r="HX477" s="85"/>
      <c r="HY477" s="85"/>
      <c r="HZ477" s="85"/>
      <c r="IA477" s="85"/>
      <c r="IB477" s="85"/>
      <c r="IC477" s="85"/>
      <c r="ID477" s="85"/>
      <c r="IE477" s="85"/>
      <c r="IF477" s="85"/>
      <c r="IG477" s="85"/>
      <c r="IH477" s="85"/>
      <c r="II477" s="85"/>
      <c r="IJ477" s="85"/>
      <c r="IK477" s="85"/>
      <c r="IL477" s="85"/>
      <c r="IM477" s="85"/>
      <c r="IN477" s="85"/>
      <c r="IO477" s="85"/>
      <c r="IP477" s="85"/>
      <c r="IQ477" s="85"/>
      <c r="IR477" s="85"/>
      <c r="IS477" s="85"/>
      <c r="IT477" s="85"/>
      <c r="IU477" s="85"/>
      <c r="IV477" s="85"/>
      <c r="IW477" s="85"/>
      <c r="IX477" s="85"/>
      <c r="IY477" s="85"/>
      <c r="IZ477" s="85"/>
      <c r="JA477" s="85"/>
      <c r="JB477" s="85"/>
      <c r="JC477" s="85"/>
      <c r="JD477" s="85"/>
      <c r="JE477" s="85"/>
      <c r="JF477" s="85"/>
      <c r="JG477" s="85"/>
      <c r="JH477" s="85"/>
      <c r="JI477" s="85"/>
      <c r="JJ477" s="85"/>
      <c r="JK477" s="85"/>
      <c r="JL477" s="85"/>
      <c r="JM477" s="85"/>
      <c r="JN477" s="85"/>
      <c r="JO477" s="85"/>
      <c r="JP477" s="85"/>
      <c r="JQ477" s="85"/>
      <c r="JR477" s="85"/>
      <c r="JS477" s="85"/>
      <c r="JT477" s="85"/>
      <c r="JU477" s="85"/>
      <c r="JV477" s="85"/>
      <c r="JW477" s="82"/>
      <c r="JX477" s="82"/>
      <c r="JY477" s="82"/>
      <c r="JZ477" s="82"/>
      <c r="KA477" s="82"/>
      <c r="KB477" s="82"/>
      <c r="KC477" s="82"/>
      <c r="KD477" s="87"/>
      <c r="KE477" s="85"/>
      <c r="KF477" s="85"/>
      <c r="KG477" s="85"/>
      <c r="KH477" s="85"/>
      <c r="KI477" s="85"/>
      <c r="KJ477" s="85"/>
      <c r="KK477" s="85"/>
      <c r="KL477" s="85"/>
      <c r="KM477" s="85"/>
      <c r="KN477" s="85"/>
      <c r="KO477" s="85"/>
      <c r="KP477" s="85"/>
      <c r="KQ477" s="85"/>
      <c r="KR477" s="85"/>
      <c r="KS477" s="85"/>
      <c r="KT477" s="85"/>
      <c r="KU477" s="85"/>
      <c r="KV477" s="85"/>
      <c r="KW477" s="85"/>
      <c r="KX477" s="85"/>
      <c r="KY477" s="85"/>
      <c r="KZ477" s="85"/>
      <c r="LA477" s="85"/>
      <c r="LB477" s="85"/>
      <c r="LC477" s="85"/>
      <c r="LD477" s="85"/>
      <c r="LE477" s="85"/>
      <c r="LF477" s="85"/>
      <c r="LG477" s="85"/>
      <c r="LH477" s="85"/>
      <c r="LI477" s="85"/>
      <c r="LJ477" s="85"/>
      <c r="LK477" s="85"/>
      <c r="LL477" s="85"/>
      <c r="LM477" s="85"/>
      <c r="LN477" s="85"/>
      <c r="LO477" s="85"/>
      <c r="LP477" s="85"/>
      <c r="LQ477" s="85"/>
      <c r="LR477" s="85"/>
      <c r="LS477" s="85"/>
      <c r="LT477" s="85"/>
      <c r="LU477" s="85"/>
      <c r="LV477" s="85"/>
      <c r="LW477" s="85"/>
      <c r="LX477" s="85"/>
      <c r="LY477" s="85"/>
      <c r="LZ477" s="85"/>
      <c r="MA477" s="85"/>
      <c r="MB477" s="85"/>
      <c r="MC477" s="85"/>
      <c r="MD477" s="85"/>
      <c r="ME477" s="85"/>
      <c r="MF477" s="85"/>
      <c r="MG477" s="85"/>
      <c r="MH477" s="85"/>
      <c r="MI477" s="85"/>
      <c r="MJ477" s="85"/>
      <c r="MK477" s="85"/>
      <c r="ML477" s="85"/>
      <c r="MM477" s="85"/>
      <c r="MN477" s="85"/>
      <c r="MO477" s="85"/>
      <c r="MP477" s="85"/>
      <c r="MQ477" s="85"/>
      <c r="MR477" s="85"/>
      <c r="MS477" s="85"/>
      <c r="MT477" s="85"/>
      <c r="MU477" s="85"/>
      <c r="MV477" s="85"/>
      <c r="MW477" s="85"/>
      <c r="MX477" s="85"/>
      <c r="MY477" s="85"/>
      <c r="MZ477" s="85"/>
      <c r="NA477" s="85"/>
      <c r="NB477" s="85"/>
      <c r="NC477" s="85"/>
      <c r="ND477" s="85"/>
      <c r="NE477" s="85"/>
      <c r="NF477" s="85"/>
      <c r="NG477" s="85"/>
      <c r="NH477" s="85"/>
      <c r="NI477" s="85"/>
      <c r="NJ477" s="85"/>
      <c r="NK477" s="85"/>
      <c r="NL477" s="85"/>
      <c r="NM477" s="85"/>
      <c r="NN477" s="85"/>
      <c r="NO477" s="85"/>
      <c r="NP477" s="85"/>
      <c r="NQ477" s="85"/>
      <c r="NR477" s="85"/>
      <c r="NS477" s="85"/>
      <c r="NT477" s="85"/>
      <c r="NU477" s="85"/>
      <c r="NV477" s="85"/>
      <c r="NW477" s="66"/>
      <c r="NX477" s="89">
        <v>0</v>
      </c>
      <c r="NY477" s="89">
        <v>0</v>
      </c>
      <c r="NZ477" s="89">
        <v>0</v>
      </c>
      <c r="OA477" s="89">
        <v>0</v>
      </c>
    </row>
    <row r="478" spans="1:391" ht="14.4" x14ac:dyDescent="0.3">
      <c r="A478" s="68" t="s">
        <v>950</v>
      </c>
      <c r="B478" s="69" t="s">
        <v>951</v>
      </c>
      <c r="C478" s="85">
        <v>-1737971.59</v>
      </c>
      <c r="D478" s="85">
        <v>-1737971.59</v>
      </c>
      <c r="E478" s="85">
        <v>0</v>
      </c>
      <c r="F478" s="85">
        <v>-1737971.59</v>
      </c>
      <c r="G478" s="85">
        <v>-1737971.59</v>
      </c>
      <c r="H478" s="85">
        <v>0</v>
      </c>
      <c r="I478" s="85">
        <v>-1737971.59</v>
      </c>
      <c r="J478" s="84">
        <v>1</v>
      </c>
      <c r="K478" s="85">
        <v>-2135568.81</v>
      </c>
      <c r="L478" s="85">
        <v>-2135568.81</v>
      </c>
      <c r="M478" s="85">
        <v>0</v>
      </c>
      <c r="N478" s="85">
        <v>-2135568.81</v>
      </c>
      <c r="O478" s="85">
        <v>-2135568.81</v>
      </c>
      <c r="P478" s="85">
        <v>0</v>
      </c>
      <c r="Q478" s="85">
        <v>-2135568.81</v>
      </c>
      <c r="R478" s="84">
        <v>1</v>
      </c>
      <c r="S478" s="85">
        <v>-2533182.66</v>
      </c>
      <c r="T478" s="85">
        <v>-2533182.66</v>
      </c>
      <c r="U478" s="85">
        <v>0</v>
      </c>
      <c r="V478" s="85">
        <v>-2533182.66</v>
      </c>
      <c r="W478" s="85">
        <v>-2533182.66</v>
      </c>
      <c r="X478" s="85">
        <v>0</v>
      </c>
      <c r="Y478" s="85">
        <v>-2533182.66</v>
      </c>
      <c r="Z478" s="84">
        <v>1</v>
      </c>
      <c r="AA478" s="85">
        <v>-2947493.25</v>
      </c>
      <c r="AB478" s="85">
        <v>-2947493.25</v>
      </c>
      <c r="AC478" s="85">
        <v>0</v>
      </c>
      <c r="AD478" s="85">
        <v>-2947493.25</v>
      </c>
      <c r="AE478" s="85">
        <v>-2947493.25</v>
      </c>
      <c r="AF478" s="85">
        <v>0</v>
      </c>
      <c r="AG478" s="85">
        <v>-2947493.25</v>
      </c>
      <c r="AH478" s="84">
        <v>1</v>
      </c>
      <c r="AI478" s="85">
        <v>-3362260.06</v>
      </c>
      <c r="AJ478" s="85">
        <v>-3362260.06</v>
      </c>
      <c r="AK478" s="85">
        <v>0</v>
      </c>
      <c r="AL478" s="85">
        <v>-3362260.06</v>
      </c>
      <c r="AM478" s="85">
        <v>-3362260.06</v>
      </c>
      <c r="AN478" s="85">
        <v>0</v>
      </c>
      <c r="AO478" s="85">
        <v>-3362260.06</v>
      </c>
      <c r="AP478" s="84">
        <v>1</v>
      </c>
      <c r="AQ478" s="85">
        <v>-3777328.87</v>
      </c>
      <c r="AR478" s="85">
        <v>-3777328.87</v>
      </c>
      <c r="AS478" s="85">
        <v>0</v>
      </c>
      <c r="AT478" s="85">
        <v>-3777328.87</v>
      </c>
      <c r="AU478" s="85">
        <v>-3777328.87</v>
      </c>
      <c r="AV478" s="85">
        <v>0</v>
      </c>
      <c r="AW478" s="85">
        <v>-3777328.87</v>
      </c>
      <c r="AX478" s="84">
        <v>1</v>
      </c>
      <c r="AY478" s="85">
        <v>-4151810.96</v>
      </c>
      <c r="AZ478" s="85">
        <v>-4151810.96</v>
      </c>
      <c r="BA478" s="85">
        <v>0</v>
      </c>
      <c r="BB478" s="85">
        <v>-4151810.96</v>
      </c>
      <c r="BC478" s="85">
        <v>-4151810.96</v>
      </c>
      <c r="BD478" s="85">
        <v>0</v>
      </c>
      <c r="BE478" s="85">
        <v>-4151810.96</v>
      </c>
      <c r="BF478" s="84">
        <v>1</v>
      </c>
      <c r="BG478" s="85">
        <v>-4525949.25</v>
      </c>
      <c r="BH478" s="85">
        <v>-4525949.25</v>
      </c>
      <c r="BI478" s="85">
        <v>0</v>
      </c>
      <c r="BJ478" s="85">
        <v>-4525949.25</v>
      </c>
      <c r="BK478" s="85">
        <v>-4525949.25</v>
      </c>
      <c r="BL478" s="85">
        <v>0</v>
      </c>
      <c r="BM478" s="85">
        <v>-4525949.25</v>
      </c>
      <c r="BN478" s="84">
        <v>1</v>
      </c>
      <c r="BO478" s="85">
        <v>-4900087.5200000005</v>
      </c>
      <c r="BP478" s="85">
        <v>-4900087.5200000005</v>
      </c>
      <c r="BQ478" s="85">
        <v>0</v>
      </c>
      <c r="BR478" s="85">
        <v>-4900087.5200000005</v>
      </c>
      <c r="BS478" s="85">
        <v>-4900087.5200000005</v>
      </c>
      <c r="BT478" s="85">
        <v>0</v>
      </c>
      <c r="BU478" s="85">
        <v>-4900087.5200000005</v>
      </c>
      <c r="BV478" s="84">
        <v>1</v>
      </c>
      <c r="BW478" s="85">
        <v>-5267565.9300000006</v>
      </c>
      <c r="BX478" s="85">
        <v>-5267565.9300000006</v>
      </c>
      <c r="BY478" s="85">
        <v>0</v>
      </c>
      <c r="BZ478" s="85">
        <v>-5267565.9300000006</v>
      </c>
      <c r="CA478" s="85">
        <v>-5267565.9300000006</v>
      </c>
      <c r="CB478" s="85">
        <v>0</v>
      </c>
      <c r="CC478" s="85">
        <v>-5267565.9300000006</v>
      </c>
      <c r="CD478" s="84">
        <v>1</v>
      </c>
      <c r="CE478" s="85">
        <v>-5630066.4900000002</v>
      </c>
      <c r="CF478" s="85">
        <v>-5630066.4900000002</v>
      </c>
      <c r="CG478" s="85">
        <v>0</v>
      </c>
      <c r="CH478" s="85">
        <v>-5630066.4900000002</v>
      </c>
      <c r="CI478" s="85">
        <v>-5630066.4900000002</v>
      </c>
      <c r="CJ478" s="85">
        <v>0</v>
      </c>
      <c r="CK478" s="85">
        <v>-5630066.4900000002</v>
      </c>
      <c r="CL478" s="84">
        <v>1</v>
      </c>
      <c r="CM478" s="82">
        <v>-5746024.0100000007</v>
      </c>
      <c r="CN478" s="82">
        <v>-5746024.0100000007</v>
      </c>
      <c r="CO478" s="82">
        <v>0</v>
      </c>
      <c r="CP478" s="82">
        <v>-5746024.0100000007</v>
      </c>
      <c r="CQ478" s="82">
        <v>-5746024.0100000007</v>
      </c>
      <c r="CR478" s="82">
        <v>0</v>
      </c>
      <c r="CS478" s="82">
        <v>-5746024.0100000007</v>
      </c>
      <c r="CT478" s="81">
        <v>1</v>
      </c>
      <c r="CU478" s="85">
        <v>-5769455.9399999995</v>
      </c>
      <c r="CV478" s="85">
        <v>-5769455.9399999995</v>
      </c>
      <c r="CW478" s="85">
        <v>0</v>
      </c>
      <c r="CX478" s="85">
        <v>-5769455.9399999995</v>
      </c>
      <c r="CY478" s="85">
        <v>-5769455.9399999995</v>
      </c>
      <c r="CZ478" s="85">
        <v>0</v>
      </c>
      <c r="DA478" s="85">
        <v>-5769455.9399999995</v>
      </c>
      <c r="DB478" s="84">
        <v>1</v>
      </c>
      <c r="DC478" s="85">
        <v>-5790198.4899999993</v>
      </c>
      <c r="DD478" s="85">
        <v>-5790198.4899999993</v>
      </c>
      <c r="DE478" s="85">
        <v>0</v>
      </c>
      <c r="DF478" s="85">
        <v>-5790198.4899999993</v>
      </c>
      <c r="DG478" s="85">
        <v>-5790198.4899999993</v>
      </c>
      <c r="DH478" s="85">
        <v>0</v>
      </c>
      <c r="DI478" s="85">
        <v>-5790198.4899999993</v>
      </c>
      <c r="DJ478" s="84">
        <v>1</v>
      </c>
      <c r="DK478" s="85">
        <v>-5810924.3899999997</v>
      </c>
      <c r="DL478" s="85">
        <v>-5810924.3899999997</v>
      </c>
      <c r="DM478" s="85">
        <v>0</v>
      </c>
      <c r="DN478" s="85">
        <v>-5810924.3899999997</v>
      </c>
      <c r="DO478" s="85">
        <v>-5810924.3899999997</v>
      </c>
      <c r="DP478" s="85">
        <v>0</v>
      </c>
      <c r="DQ478" s="85">
        <v>-5810924.3899999997</v>
      </c>
      <c r="DR478" s="84">
        <v>1</v>
      </c>
      <c r="DS478" s="85">
        <v>-5814889.7999999998</v>
      </c>
      <c r="DT478" s="85">
        <v>-5814889.7999999998</v>
      </c>
      <c r="DU478" s="85">
        <v>0</v>
      </c>
      <c r="DV478" s="85">
        <v>-5814889.7999999998</v>
      </c>
      <c r="DW478" s="85">
        <v>-5814889.7999999998</v>
      </c>
      <c r="DX478" s="85">
        <v>0</v>
      </c>
      <c r="DY478" s="85">
        <v>-5814889.7999999998</v>
      </c>
      <c r="DZ478" s="84">
        <v>1</v>
      </c>
      <c r="EA478" s="85">
        <v>-5818058.9299999997</v>
      </c>
      <c r="EB478" s="85">
        <v>-5818058.9299999997</v>
      </c>
      <c r="EC478" s="85">
        <v>0</v>
      </c>
      <c r="ED478" s="85">
        <v>-5818058.9299999997</v>
      </c>
      <c r="EE478" s="85">
        <v>-5818058.9299999997</v>
      </c>
      <c r="EF478" s="85">
        <v>0</v>
      </c>
      <c r="EG478" s="85">
        <v>-5818058.9299999997</v>
      </c>
      <c r="EH478" s="84">
        <v>1</v>
      </c>
      <c r="EI478" s="85">
        <v>-5816939.9499999993</v>
      </c>
      <c r="EJ478" s="85">
        <v>-5816939.9499999993</v>
      </c>
      <c r="EK478" s="85">
        <v>0</v>
      </c>
      <c r="EL478" s="85">
        <v>-5816939.9499999993</v>
      </c>
      <c r="EM478" s="85">
        <v>-5816939.9499999993</v>
      </c>
      <c r="EN478" s="85">
        <v>0</v>
      </c>
      <c r="EO478" s="85">
        <v>-5816939.9499999993</v>
      </c>
      <c r="EP478" s="84">
        <v>1</v>
      </c>
      <c r="EQ478" s="85">
        <v>-5815910.6399999997</v>
      </c>
      <c r="ER478" s="85">
        <v>-5815910.6399999997</v>
      </c>
      <c r="ES478" s="85">
        <v>0</v>
      </c>
      <c r="ET478" s="85">
        <v>-5815910.6399999997</v>
      </c>
      <c r="EU478" s="85">
        <v>-5815910.6399999997</v>
      </c>
      <c r="EV478" s="85">
        <v>0</v>
      </c>
      <c r="EW478" s="85">
        <v>-5815910.6399999997</v>
      </c>
      <c r="EX478" s="84">
        <v>1</v>
      </c>
      <c r="EY478" s="85">
        <v>-5814881.3099999996</v>
      </c>
      <c r="EZ478" s="85">
        <v>-5814881.3099999996</v>
      </c>
      <c r="FA478" s="85">
        <v>0</v>
      </c>
      <c r="FB478" s="85">
        <v>-5814881.3099999996</v>
      </c>
      <c r="FC478" s="85">
        <v>-5814881.3099999996</v>
      </c>
      <c r="FD478" s="85">
        <v>0</v>
      </c>
      <c r="FE478" s="85">
        <v>-5814881.3099999996</v>
      </c>
      <c r="FF478" s="84">
        <v>1</v>
      </c>
      <c r="FG478" s="85">
        <v>-5813852</v>
      </c>
      <c r="FH478" s="85">
        <v>-5813852</v>
      </c>
      <c r="FI478" s="85">
        <v>0</v>
      </c>
      <c r="FJ478" s="85">
        <v>-5813852</v>
      </c>
      <c r="FK478" s="85">
        <v>-5813852</v>
      </c>
      <c r="FL478" s="85">
        <v>0</v>
      </c>
      <c r="FM478" s="85">
        <v>-5813852</v>
      </c>
      <c r="FN478" s="84">
        <v>1</v>
      </c>
      <c r="FO478" s="85">
        <v>-5812823</v>
      </c>
      <c r="FP478" s="85">
        <v>-5812823</v>
      </c>
      <c r="FQ478" s="85">
        <v>0</v>
      </c>
      <c r="FR478" s="85">
        <v>-5812823</v>
      </c>
      <c r="FS478" s="85">
        <v>-5812823</v>
      </c>
      <c r="FT478" s="85">
        <v>0</v>
      </c>
      <c r="FU478" s="85">
        <v>-5812823</v>
      </c>
      <c r="FV478" s="84">
        <v>1</v>
      </c>
      <c r="FW478" s="85">
        <v>-5808761</v>
      </c>
      <c r="FX478" s="85">
        <v>-5808761</v>
      </c>
      <c r="FY478" s="85">
        <v>0</v>
      </c>
      <c r="FZ478" s="85">
        <v>-5808761</v>
      </c>
      <c r="GA478" s="85">
        <v>-5808761</v>
      </c>
      <c r="GB478" s="85">
        <v>0</v>
      </c>
      <c r="GC478" s="85">
        <v>-5808761</v>
      </c>
      <c r="GD478" s="84">
        <v>1</v>
      </c>
      <c r="GE478" s="82">
        <v>-5799865</v>
      </c>
      <c r="GF478" s="82">
        <v>-5799865</v>
      </c>
      <c r="GG478" s="82">
        <v>0</v>
      </c>
      <c r="GH478" s="82">
        <v>-5799865</v>
      </c>
      <c r="GI478" s="82">
        <v>-5799865</v>
      </c>
      <c r="GJ478" s="82">
        <v>0</v>
      </c>
      <c r="GK478" s="82">
        <v>-5799865</v>
      </c>
      <c r="GL478" s="81">
        <v>1</v>
      </c>
      <c r="GM478" s="82">
        <v>-5794848</v>
      </c>
      <c r="GN478" s="85">
        <v>-5794848</v>
      </c>
      <c r="GO478" s="85">
        <v>0</v>
      </c>
      <c r="GP478" s="85">
        <v>-5794848</v>
      </c>
      <c r="GQ478" s="85">
        <v>-5794848</v>
      </c>
      <c r="GR478" s="85">
        <v>0</v>
      </c>
      <c r="GS478" s="85">
        <v>-5794848</v>
      </c>
      <c r="GT478" s="84">
        <v>1</v>
      </c>
      <c r="GU478" s="85">
        <v>-5788886</v>
      </c>
      <c r="GV478" s="85">
        <v>-5788886</v>
      </c>
      <c r="GW478" s="85">
        <v>0</v>
      </c>
      <c r="GX478" s="85">
        <v>-5788886</v>
      </c>
      <c r="GY478" s="85">
        <v>-5788886</v>
      </c>
      <c r="GZ478" s="85">
        <v>0</v>
      </c>
      <c r="HA478" s="85">
        <v>-5788886</v>
      </c>
      <c r="HB478" s="84">
        <v>1</v>
      </c>
      <c r="HC478" s="85">
        <v>-5782924</v>
      </c>
      <c r="HD478" s="85">
        <v>-5782924</v>
      </c>
      <c r="HE478" s="85">
        <v>0</v>
      </c>
      <c r="HF478" s="85">
        <v>-5782924</v>
      </c>
      <c r="HG478" s="85">
        <v>-5782924</v>
      </c>
      <c r="HH478" s="85">
        <v>0</v>
      </c>
      <c r="HI478" s="85">
        <v>-5782924</v>
      </c>
      <c r="HJ478" s="84">
        <v>1</v>
      </c>
      <c r="HK478" s="85">
        <v>-5776962</v>
      </c>
      <c r="HL478" s="85">
        <v>-5776962</v>
      </c>
      <c r="HM478" s="85">
        <v>0</v>
      </c>
      <c r="HN478" s="85">
        <v>-5776962</v>
      </c>
      <c r="HO478" s="85">
        <v>-5776962</v>
      </c>
      <c r="HP478" s="85">
        <v>0</v>
      </c>
      <c r="HQ478" s="85">
        <v>-5776962</v>
      </c>
      <c r="HR478" s="84">
        <v>1</v>
      </c>
      <c r="HS478" s="85">
        <v>-5771000</v>
      </c>
      <c r="HT478" s="85">
        <v>-5771000</v>
      </c>
      <c r="HU478" s="85">
        <v>0</v>
      </c>
      <c r="HV478" s="85">
        <v>-5771000</v>
      </c>
      <c r="HW478" s="85">
        <v>-5771000</v>
      </c>
      <c r="HX478" s="85">
        <v>0</v>
      </c>
      <c r="HY478" s="85">
        <v>-5771000</v>
      </c>
      <c r="HZ478" s="84">
        <v>1</v>
      </c>
      <c r="IA478" s="85">
        <v>-5769327</v>
      </c>
      <c r="IB478" s="85">
        <v>-5769327</v>
      </c>
      <c r="IC478" s="85">
        <v>0</v>
      </c>
      <c r="ID478" s="85">
        <v>-5769327</v>
      </c>
      <c r="IE478" s="85">
        <v>-5769327</v>
      </c>
      <c r="IF478" s="85">
        <v>0</v>
      </c>
      <c r="IG478" s="85">
        <v>-5769327</v>
      </c>
      <c r="IH478" s="84">
        <v>1</v>
      </c>
      <c r="II478" s="85">
        <v>-5767654</v>
      </c>
      <c r="IJ478" s="85">
        <v>-5767654</v>
      </c>
      <c r="IK478" s="85">
        <v>0</v>
      </c>
      <c r="IL478" s="85">
        <v>-5767654</v>
      </c>
      <c r="IM478" s="85">
        <v>-5767654</v>
      </c>
      <c r="IN478" s="85">
        <v>0</v>
      </c>
      <c r="IO478" s="85">
        <v>-5767654</v>
      </c>
      <c r="IP478" s="84">
        <v>1</v>
      </c>
      <c r="IQ478" s="85">
        <v>-5765981</v>
      </c>
      <c r="IR478" s="85">
        <v>-5765981</v>
      </c>
      <c r="IS478" s="85">
        <v>0</v>
      </c>
      <c r="IT478" s="85">
        <v>-5765981</v>
      </c>
      <c r="IU478" s="85">
        <v>-5765981</v>
      </c>
      <c r="IV478" s="85">
        <v>0</v>
      </c>
      <c r="IW478" s="85">
        <v>-5765981</v>
      </c>
      <c r="IX478" s="84">
        <v>1</v>
      </c>
      <c r="IY478" s="85">
        <v>-5764308</v>
      </c>
      <c r="IZ478" s="85">
        <v>-5764308</v>
      </c>
      <c r="JA478" s="85">
        <v>0</v>
      </c>
      <c r="JB478" s="85">
        <v>-5764308</v>
      </c>
      <c r="JC478" s="85">
        <v>-5764308</v>
      </c>
      <c r="JD478" s="85">
        <v>0</v>
      </c>
      <c r="JE478" s="85">
        <v>-5764308</v>
      </c>
      <c r="JF478" s="84">
        <v>1</v>
      </c>
      <c r="JG478" s="85">
        <v>-5762635</v>
      </c>
      <c r="JH478" s="85">
        <v>-5762635</v>
      </c>
      <c r="JI478" s="85">
        <v>0</v>
      </c>
      <c r="JJ478" s="85">
        <v>-5762635</v>
      </c>
      <c r="JK478" s="85">
        <v>-5762635</v>
      </c>
      <c r="JL478" s="85">
        <v>0</v>
      </c>
      <c r="JM478" s="85">
        <v>-5762635</v>
      </c>
      <c r="JN478" s="84">
        <v>1</v>
      </c>
      <c r="JO478" s="85">
        <v>-5760962</v>
      </c>
      <c r="JP478" s="85">
        <v>-5760962</v>
      </c>
      <c r="JQ478" s="85">
        <v>0</v>
      </c>
      <c r="JR478" s="85">
        <v>-5760962</v>
      </c>
      <c r="JS478" s="85">
        <v>-5760962</v>
      </c>
      <c r="JT478" s="85">
        <v>0</v>
      </c>
      <c r="JU478" s="85">
        <v>-5760962</v>
      </c>
      <c r="JV478" s="84">
        <v>1</v>
      </c>
      <c r="JW478" s="82">
        <v>-5759289</v>
      </c>
      <c r="JX478" s="82">
        <v>-5759289</v>
      </c>
      <c r="JY478" s="82">
        <v>0</v>
      </c>
      <c r="JZ478" s="82">
        <v>-5759289</v>
      </c>
      <c r="KA478" s="82">
        <v>-5759289</v>
      </c>
      <c r="KB478" s="82">
        <v>0</v>
      </c>
      <c r="KC478" s="82">
        <v>-5759289</v>
      </c>
      <c r="KD478" s="88">
        <v>1</v>
      </c>
      <c r="KE478" s="85">
        <v>-6177366</v>
      </c>
      <c r="KF478" s="85">
        <v>-6177366</v>
      </c>
      <c r="KG478" s="85">
        <v>0</v>
      </c>
      <c r="KH478" s="85">
        <v>-6177366</v>
      </c>
      <c r="KI478" s="85">
        <v>-6177366</v>
      </c>
      <c r="KJ478" s="85">
        <v>0</v>
      </c>
      <c r="KK478" s="85">
        <v>-6177366</v>
      </c>
      <c r="KL478" s="84">
        <v>1</v>
      </c>
      <c r="KM478" s="85">
        <v>-6596388</v>
      </c>
      <c r="KN478" s="85">
        <v>-6596388</v>
      </c>
      <c r="KO478" s="85">
        <v>0</v>
      </c>
      <c r="KP478" s="85">
        <v>-6596388</v>
      </c>
      <c r="KQ478" s="85">
        <v>-6596388</v>
      </c>
      <c r="KR478" s="85">
        <v>0</v>
      </c>
      <c r="KS478" s="85">
        <v>-6596388</v>
      </c>
      <c r="KT478" s="84">
        <v>1</v>
      </c>
      <c r="KU478" s="85">
        <v>-7015410</v>
      </c>
      <c r="KV478" s="85">
        <v>-7015410</v>
      </c>
      <c r="KW478" s="85">
        <v>0</v>
      </c>
      <c r="KX478" s="85">
        <v>-7015410</v>
      </c>
      <c r="KY478" s="85">
        <v>-7015410</v>
      </c>
      <c r="KZ478" s="85">
        <v>0</v>
      </c>
      <c r="LA478" s="85">
        <v>-7015410</v>
      </c>
      <c r="LB478" s="84">
        <v>1</v>
      </c>
      <c r="LC478" s="85">
        <v>-7432912</v>
      </c>
      <c r="LD478" s="85">
        <v>-7432912</v>
      </c>
      <c r="LE478" s="85">
        <v>0</v>
      </c>
      <c r="LF478" s="85">
        <v>-7432912</v>
      </c>
      <c r="LG478" s="85">
        <v>-7432912</v>
      </c>
      <c r="LH478" s="85">
        <v>0</v>
      </c>
      <c r="LI478" s="85">
        <v>-7432912</v>
      </c>
      <c r="LJ478" s="84">
        <v>1</v>
      </c>
      <c r="LK478" s="85">
        <v>-7850414</v>
      </c>
      <c r="LL478" s="85">
        <v>-7850414</v>
      </c>
      <c r="LM478" s="85">
        <v>0</v>
      </c>
      <c r="LN478" s="85">
        <v>-7850414</v>
      </c>
      <c r="LO478" s="85">
        <v>-7850414</v>
      </c>
      <c r="LP478" s="85">
        <v>0</v>
      </c>
      <c r="LQ478" s="85">
        <v>-7850414</v>
      </c>
      <c r="LR478" s="84">
        <v>1</v>
      </c>
      <c r="LS478" s="85">
        <v>-8267916</v>
      </c>
      <c r="LT478" s="85">
        <v>-8267916</v>
      </c>
      <c r="LU478" s="85">
        <v>0</v>
      </c>
      <c r="LV478" s="85">
        <v>-8267916</v>
      </c>
      <c r="LW478" s="85">
        <v>-8267916</v>
      </c>
      <c r="LX478" s="85">
        <v>0</v>
      </c>
      <c r="LY478" s="85">
        <v>-8267916</v>
      </c>
      <c r="LZ478" s="84">
        <v>1</v>
      </c>
      <c r="MA478" s="85">
        <v>-8685418</v>
      </c>
      <c r="MB478" s="85">
        <v>-8685418</v>
      </c>
      <c r="MC478" s="85">
        <v>0</v>
      </c>
      <c r="MD478" s="85">
        <v>-8685418</v>
      </c>
      <c r="ME478" s="85">
        <v>-8685418</v>
      </c>
      <c r="MF478" s="85">
        <v>0</v>
      </c>
      <c r="MG478" s="85">
        <v>-8685418</v>
      </c>
      <c r="MH478" s="84">
        <v>1</v>
      </c>
      <c r="MI478" s="85">
        <v>-9102920</v>
      </c>
      <c r="MJ478" s="85">
        <v>-9102920</v>
      </c>
      <c r="MK478" s="85">
        <v>0</v>
      </c>
      <c r="ML478" s="85">
        <v>-9102920</v>
      </c>
      <c r="MM478" s="85">
        <v>-9102920</v>
      </c>
      <c r="MN478" s="85">
        <v>0</v>
      </c>
      <c r="MO478" s="85">
        <v>-9102920</v>
      </c>
      <c r="MP478" s="84">
        <v>1</v>
      </c>
      <c r="MQ478" s="85">
        <v>-9520422</v>
      </c>
      <c r="MR478" s="85">
        <v>-9520422</v>
      </c>
      <c r="MS478" s="85">
        <v>0</v>
      </c>
      <c r="MT478" s="85">
        <v>-9520422</v>
      </c>
      <c r="MU478" s="85">
        <v>-9520422</v>
      </c>
      <c r="MV478" s="85">
        <v>0</v>
      </c>
      <c r="MW478" s="85">
        <v>-9520422</v>
      </c>
      <c r="MX478" s="84">
        <v>1</v>
      </c>
      <c r="MY478" s="85">
        <v>-9937924</v>
      </c>
      <c r="MZ478" s="85">
        <v>-9937924</v>
      </c>
      <c r="NA478" s="85">
        <v>0</v>
      </c>
      <c r="NB478" s="85">
        <v>-9937924</v>
      </c>
      <c r="NC478" s="85">
        <v>-9937924</v>
      </c>
      <c r="ND478" s="85">
        <v>0</v>
      </c>
      <c r="NE478" s="85">
        <v>-9937924</v>
      </c>
      <c r="NF478" s="84">
        <v>1</v>
      </c>
      <c r="NG478" s="85">
        <v>-10355425</v>
      </c>
      <c r="NH478" s="85">
        <v>-10355425</v>
      </c>
      <c r="NI478" s="85">
        <v>0</v>
      </c>
      <c r="NJ478" s="85">
        <v>-10355425</v>
      </c>
      <c r="NK478" s="85">
        <v>-10355425</v>
      </c>
      <c r="NL478" s="85">
        <v>0</v>
      </c>
      <c r="NM478" s="85">
        <v>-10355425</v>
      </c>
      <c r="NN478" s="84">
        <v>1</v>
      </c>
      <c r="NO478" s="85">
        <v>-10758557</v>
      </c>
      <c r="NP478" s="85">
        <v>-10758557</v>
      </c>
      <c r="NQ478" s="85">
        <v>0</v>
      </c>
      <c r="NR478" s="85">
        <v>-10758557</v>
      </c>
      <c r="NS478" s="85">
        <v>-10758557</v>
      </c>
      <c r="NT478" s="85">
        <v>0</v>
      </c>
      <c r="NU478" s="85">
        <v>-10758557</v>
      </c>
      <c r="NV478" s="84">
        <v>1</v>
      </c>
      <c r="NW478" s="66"/>
      <c r="NX478" s="89">
        <v>-46715309.400000006</v>
      </c>
      <c r="NY478" s="89">
        <v>-69686560.450000003</v>
      </c>
      <c r="NZ478" s="89">
        <v>-69264776</v>
      </c>
      <c r="OA478" s="89">
        <v>-101701072</v>
      </c>
    </row>
    <row r="479" spans="1:391" ht="14.4" x14ac:dyDescent="0.3">
      <c r="A479" s="68" t="s">
        <v>952</v>
      </c>
      <c r="B479" s="69" t="s">
        <v>953</v>
      </c>
      <c r="C479" s="85">
        <v>0</v>
      </c>
      <c r="D479" s="85">
        <v>0</v>
      </c>
      <c r="E479" s="85">
        <v>0</v>
      </c>
      <c r="F479" s="85">
        <v>0</v>
      </c>
      <c r="G479" s="85">
        <v>0</v>
      </c>
      <c r="H479" s="85">
        <v>0</v>
      </c>
      <c r="I479" s="85">
        <v>0</v>
      </c>
      <c r="J479" s="84">
        <v>1</v>
      </c>
      <c r="K479" s="85">
        <v>0</v>
      </c>
      <c r="L479" s="85">
        <v>0</v>
      </c>
      <c r="M479" s="85">
        <v>0</v>
      </c>
      <c r="N479" s="85">
        <v>0</v>
      </c>
      <c r="O479" s="85">
        <v>0</v>
      </c>
      <c r="P479" s="85">
        <v>0</v>
      </c>
      <c r="Q479" s="85">
        <v>0</v>
      </c>
      <c r="R479" s="84">
        <v>1</v>
      </c>
      <c r="S479" s="85">
        <v>0</v>
      </c>
      <c r="T479" s="85">
        <v>0</v>
      </c>
      <c r="U479" s="85">
        <v>0</v>
      </c>
      <c r="V479" s="85">
        <v>0</v>
      </c>
      <c r="W479" s="85">
        <v>0</v>
      </c>
      <c r="X479" s="85">
        <v>0</v>
      </c>
      <c r="Y479" s="85">
        <v>0</v>
      </c>
      <c r="Z479" s="84">
        <v>1</v>
      </c>
      <c r="AA479" s="85">
        <v>0</v>
      </c>
      <c r="AB479" s="85">
        <v>0</v>
      </c>
      <c r="AC479" s="85">
        <v>0</v>
      </c>
      <c r="AD479" s="85">
        <v>0</v>
      </c>
      <c r="AE479" s="85">
        <v>0</v>
      </c>
      <c r="AF479" s="85">
        <v>0</v>
      </c>
      <c r="AG479" s="85">
        <v>0</v>
      </c>
      <c r="AH479" s="84">
        <v>1</v>
      </c>
      <c r="AI479" s="85">
        <v>0</v>
      </c>
      <c r="AJ479" s="85">
        <v>0</v>
      </c>
      <c r="AK479" s="85">
        <v>0</v>
      </c>
      <c r="AL479" s="85">
        <v>0</v>
      </c>
      <c r="AM479" s="85">
        <v>0</v>
      </c>
      <c r="AN479" s="85">
        <v>0</v>
      </c>
      <c r="AO479" s="85">
        <v>0</v>
      </c>
      <c r="AP479" s="84">
        <v>1</v>
      </c>
      <c r="AQ479" s="85">
        <v>0</v>
      </c>
      <c r="AR479" s="85">
        <v>0</v>
      </c>
      <c r="AS479" s="85">
        <v>0</v>
      </c>
      <c r="AT479" s="85">
        <v>0</v>
      </c>
      <c r="AU479" s="85">
        <v>0</v>
      </c>
      <c r="AV479" s="85">
        <v>0</v>
      </c>
      <c r="AW479" s="85">
        <v>0</v>
      </c>
      <c r="AX479" s="84">
        <v>1</v>
      </c>
      <c r="AY479" s="85">
        <v>0</v>
      </c>
      <c r="AZ479" s="85">
        <v>0</v>
      </c>
      <c r="BA479" s="85">
        <v>0</v>
      </c>
      <c r="BB479" s="85">
        <v>0</v>
      </c>
      <c r="BC479" s="85">
        <v>0</v>
      </c>
      <c r="BD479" s="85">
        <v>0</v>
      </c>
      <c r="BE479" s="85">
        <v>0</v>
      </c>
      <c r="BF479" s="84">
        <v>1</v>
      </c>
      <c r="BG479" s="85">
        <v>0</v>
      </c>
      <c r="BH479" s="85">
        <v>0</v>
      </c>
      <c r="BI479" s="85">
        <v>0</v>
      </c>
      <c r="BJ479" s="85">
        <v>0</v>
      </c>
      <c r="BK479" s="85">
        <v>0</v>
      </c>
      <c r="BL479" s="85">
        <v>0</v>
      </c>
      <c r="BM479" s="85">
        <v>0</v>
      </c>
      <c r="BN479" s="84">
        <v>1</v>
      </c>
      <c r="BO479" s="85">
        <v>0</v>
      </c>
      <c r="BP479" s="85">
        <v>0</v>
      </c>
      <c r="BQ479" s="85">
        <v>0</v>
      </c>
      <c r="BR479" s="85">
        <v>0</v>
      </c>
      <c r="BS479" s="85">
        <v>0</v>
      </c>
      <c r="BT479" s="85">
        <v>0</v>
      </c>
      <c r="BU479" s="85">
        <v>0</v>
      </c>
      <c r="BV479" s="84">
        <v>1</v>
      </c>
      <c r="BW479" s="85">
        <v>0</v>
      </c>
      <c r="BX479" s="85">
        <v>0</v>
      </c>
      <c r="BY479" s="85">
        <v>0</v>
      </c>
      <c r="BZ479" s="85">
        <v>0</v>
      </c>
      <c r="CA479" s="85">
        <v>0</v>
      </c>
      <c r="CB479" s="85">
        <v>0</v>
      </c>
      <c r="CC479" s="85">
        <v>0</v>
      </c>
      <c r="CD479" s="84">
        <v>1</v>
      </c>
      <c r="CE479" s="85">
        <v>0</v>
      </c>
      <c r="CF479" s="85">
        <v>0</v>
      </c>
      <c r="CG479" s="85">
        <v>0</v>
      </c>
      <c r="CH479" s="85">
        <v>0</v>
      </c>
      <c r="CI479" s="85">
        <v>0</v>
      </c>
      <c r="CJ479" s="85">
        <v>0</v>
      </c>
      <c r="CK479" s="85">
        <v>0</v>
      </c>
      <c r="CL479" s="84">
        <v>1</v>
      </c>
      <c r="CM479" s="82">
        <v>0</v>
      </c>
      <c r="CN479" s="82">
        <v>0</v>
      </c>
      <c r="CO479" s="82">
        <v>0</v>
      </c>
      <c r="CP479" s="82">
        <v>0</v>
      </c>
      <c r="CQ479" s="82">
        <v>0</v>
      </c>
      <c r="CR479" s="82">
        <v>0</v>
      </c>
      <c r="CS479" s="82">
        <v>0</v>
      </c>
      <c r="CT479" s="81">
        <v>1</v>
      </c>
      <c r="CU479" s="85">
        <v>0</v>
      </c>
      <c r="CV479" s="85">
        <v>0</v>
      </c>
      <c r="CW479" s="85">
        <v>0</v>
      </c>
      <c r="CX479" s="85">
        <v>0</v>
      </c>
      <c r="CY479" s="85">
        <v>0</v>
      </c>
      <c r="CZ479" s="85">
        <v>0</v>
      </c>
      <c r="DA479" s="85">
        <v>0</v>
      </c>
      <c r="DB479" s="84">
        <v>1</v>
      </c>
      <c r="DC479" s="85">
        <v>0</v>
      </c>
      <c r="DD479" s="85">
        <v>0</v>
      </c>
      <c r="DE479" s="85">
        <v>0</v>
      </c>
      <c r="DF479" s="85">
        <v>0</v>
      </c>
      <c r="DG479" s="85">
        <v>0</v>
      </c>
      <c r="DH479" s="85">
        <v>0</v>
      </c>
      <c r="DI479" s="85">
        <v>0</v>
      </c>
      <c r="DJ479" s="84">
        <v>1</v>
      </c>
      <c r="DK479" s="85">
        <v>0</v>
      </c>
      <c r="DL479" s="85">
        <v>0</v>
      </c>
      <c r="DM479" s="85">
        <v>0</v>
      </c>
      <c r="DN479" s="85">
        <v>0</v>
      </c>
      <c r="DO479" s="85">
        <v>0</v>
      </c>
      <c r="DP479" s="85">
        <v>0</v>
      </c>
      <c r="DQ479" s="85">
        <v>0</v>
      </c>
      <c r="DR479" s="84">
        <v>1</v>
      </c>
      <c r="DS479" s="85">
        <v>0</v>
      </c>
      <c r="DT479" s="85">
        <v>0</v>
      </c>
      <c r="DU479" s="85">
        <v>0</v>
      </c>
      <c r="DV479" s="85">
        <v>0</v>
      </c>
      <c r="DW479" s="85">
        <v>0</v>
      </c>
      <c r="DX479" s="85">
        <v>0</v>
      </c>
      <c r="DY479" s="85">
        <v>0</v>
      </c>
      <c r="DZ479" s="84">
        <v>1</v>
      </c>
      <c r="EA479" s="85">
        <v>0</v>
      </c>
      <c r="EB479" s="85">
        <v>0</v>
      </c>
      <c r="EC479" s="85">
        <v>0</v>
      </c>
      <c r="ED479" s="85">
        <v>0</v>
      </c>
      <c r="EE479" s="85">
        <v>0</v>
      </c>
      <c r="EF479" s="85">
        <v>0</v>
      </c>
      <c r="EG479" s="85">
        <v>0</v>
      </c>
      <c r="EH479" s="84">
        <v>1</v>
      </c>
      <c r="EI479" s="85">
        <v>0</v>
      </c>
      <c r="EJ479" s="85">
        <v>0</v>
      </c>
      <c r="EK479" s="85">
        <v>0</v>
      </c>
      <c r="EL479" s="85">
        <v>0</v>
      </c>
      <c r="EM479" s="85">
        <v>0</v>
      </c>
      <c r="EN479" s="85">
        <v>0</v>
      </c>
      <c r="EO479" s="85">
        <v>0</v>
      </c>
      <c r="EP479" s="84">
        <v>1</v>
      </c>
      <c r="EQ479" s="85">
        <v>0</v>
      </c>
      <c r="ER479" s="85">
        <v>0</v>
      </c>
      <c r="ES479" s="85">
        <v>0</v>
      </c>
      <c r="ET479" s="85">
        <v>0</v>
      </c>
      <c r="EU479" s="85">
        <v>0</v>
      </c>
      <c r="EV479" s="85">
        <v>0</v>
      </c>
      <c r="EW479" s="85">
        <v>0</v>
      </c>
      <c r="EX479" s="84">
        <v>1</v>
      </c>
      <c r="EY479" s="85">
        <v>0</v>
      </c>
      <c r="EZ479" s="85">
        <v>0</v>
      </c>
      <c r="FA479" s="85">
        <v>0</v>
      </c>
      <c r="FB479" s="85">
        <v>0</v>
      </c>
      <c r="FC479" s="85">
        <v>0</v>
      </c>
      <c r="FD479" s="85">
        <v>0</v>
      </c>
      <c r="FE479" s="85">
        <v>0</v>
      </c>
      <c r="FF479" s="84">
        <v>1</v>
      </c>
      <c r="FG479" s="85">
        <v>0</v>
      </c>
      <c r="FH479" s="85">
        <v>0</v>
      </c>
      <c r="FI479" s="85">
        <v>0</v>
      </c>
      <c r="FJ479" s="85">
        <v>0</v>
      </c>
      <c r="FK479" s="85">
        <v>0</v>
      </c>
      <c r="FL479" s="85">
        <v>0</v>
      </c>
      <c r="FM479" s="85">
        <v>0</v>
      </c>
      <c r="FN479" s="84">
        <v>1</v>
      </c>
      <c r="FO479" s="85">
        <v>0</v>
      </c>
      <c r="FP479" s="85">
        <v>0</v>
      </c>
      <c r="FQ479" s="85">
        <v>0</v>
      </c>
      <c r="FR479" s="85">
        <v>0</v>
      </c>
      <c r="FS479" s="85">
        <v>0</v>
      </c>
      <c r="FT479" s="85">
        <v>0</v>
      </c>
      <c r="FU479" s="85">
        <v>0</v>
      </c>
      <c r="FV479" s="84">
        <v>1</v>
      </c>
      <c r="FW479" s="85">
        <v>0</v>
      </c>
      <c r="FX479" s="85">
        <v>0</v>
      </c>
      <c r="FY479" s="85">
        <v>0</v>
      </c>
      <c r="FZ479" s="85">
        <v>0</v>
      </c>
      <c r="GA479" s="85">
        <v>0</v>
      </c>
      <c r="GB479" s="85">
        <v>0</v>
      </c>
      <c r="GC479" s="85">
        <v>0</v>
      </c>
      <c r="GD479" s="84">
        <v>1</v>
      </c>
      <c r="GE479" s="82">
        <v>0</v>
      </c>
      <c r="GF479" s="82">
        <v>0</v>
      </c>
      <c r="GG479" s="82">
        <v>0</v>
      </c>
      <c r="GH479" s="82">
        <v>0</v>
      </c>
      <c r="GI479" s="82">
        <v>0</v>
      </c>
      <c r="GJ479" s="82">
        <v>0</v>
      </c>
      <c r="GK479" s="82">
        <v>0</v>
      </c>
      <c r="GL479" s="81">
        <v>1</v>
      </c>
      <c r="GM479" s="82">
        <v>0</v>
      </c>
      <c r="GN479" s="85">
        <v>0</v>
      </c>
      <c r="GO479" s="85">
        <v>0</v>
      </c>
      <c r="GP479" s="85">
        <v>0</v>
      </c>
      <c r="GQ479" s="85">
        <v>0</v>
      </c>
      <c r="GR479" s="85">
        <v>0</v>
      </c>
      <c r="GS479" s="85">
        <v>0</v>
      </c>
      <c r="GT479" s="84">
        <v>1</v>
      </c>
      <c r="GU479" s="85">
        <v>0</v>
      </c>
      <c r="GV479" s="85">
        <v>0</v>
      </c>
      <c r="GW479" s="85">
        <v>0</v>
      </c>
      <c r="GX479" s="85">
        <v>0</v>
      </c>
      <c r="GY479" s="85">
        <v>0</v>
      </c>
      <c r="GZ479" s="85">
        <v>0</v>
      </c>
      <c r="HA479" s="85">
        <v>0</v>
      </c>
      <c r="HB479" s="84">
        <v>1</v>
      </c>
      <c r="HC479" s="85">
        <v>0</v>
      </c>
      <c r="HD479" s="85">
        <v>0</v>
      </c>
      <c r="HE479" s="85">
        <v>0</v>
      </c>
      <c r="HF479" s="85">
        <v>0</v>
      </c>
      <c r="HG479" s="85">
        <v>0</v>
      </c>
      <c r="HH479" s="85">
        <v>0</v>
      </c>
      <c r="HI479" s="85">
        <v>0</v>
      </c>
      <c r="HJ479" s="84">
        <v>1</v>
      </c>
      <c r="HK479" s="85">
        <v>0</v>
      </c>
      <c r="HL479" s="85">
        <v>0</v>
      </c>
      <c r="HM479" s="85">
        <v>0</v>
      </c>
      <c r="HN479" s="85">
        <v>0</v>
      </c>
      <c r="HO479" s="85">
        <v>0</v>
      </c>
      <c r="HP479" s="85">
        <v>0</v>
      </c>
      <c r="HQ479" s="85">
        <v>0</v>
      </c>
      <c r="HR479" s="84">
        <v>1</v>
      </c>
      <c r="HS479" s="85">
        <v>0</v>
      </c>
      <c r="HT479" s="85">
        <v>0</v>
      </c>
      <c r="HU479" s="85">
        <v>0</v>
      </c>
      <c r="HV479" s="85">
        <v>0</v>
      </c>
      <c r="HW479" s="85">
        <v>0</v>
      </c>
      <c r="HX479" s="85">
        <v>0</v>
      </c>
      <c r="HY479" s="85">
        <v>0</v>
      </c>
      <c r="HZ479" s="84">
        <v>1</v>
      </c>
      <c r="IA479" s="85">
        <v>0</v>
      </c>
      <c r="IB479" s="85">
        <v>0</v>
      </c>
      <c r="IC479" s="85">
        <v>0</v>
      </c>
      <c r="ID479" s="85">
        <v>0</v>
      </c>
      <c r="IE479" s="85">
        <v>0</v>
      </c>
      <c r="IF479" s="85">
        <v>0</v>
      </c>
      <c r="IG479" s="85">
        <v>0</v>
      </c>
      <c r="IH479" s="84">
        <v>1</v>
      </c>
      <c r="II479" s="85">
        <v>0</v>
      </c>
      <c r="IJ479" s="85">
        <v>0</v>
      </c>
      <c r="IK479" s="85">
        <v>0</v>
      </c>
      <c r="IL479" s="85">
        <v>0</v>
      </c>
      <c r="IM479" s="85">
        <v>0</v>
      </c>
      <c r="IN479" s="85">
        <v>0</v>
      </c>
      <c r="IO479" s="85">
        <v>0</v>
      </c>
      <c r="IP479" s="84">
        <v>1</v>
      </c>
      <c r="IQ479" s="85">
        <v>0</v>
      </c>
      <c r="IR479" s="85">
        <v>0</v>
      </c>
      <c r="IS479" s="85">
        <v>0</v>
      </c>
      <c r="IT479" s="85">
        <v>0</v>
      </c>
      <c r="IU479" s="85">
        <v>0</v>
      </c>
      <c r="IV479" s="85">
        <v>0</v>
      </c>
      <c r="IW479" s="85">
        <v>0</v>
      </c>
      <c r="IX479" s="84">
        <v>1</v>
      </c>
      <c r="IY479" s="85">
        <v>0</v>
      </c>
      <c r="IZ479" s="85">
        <v>0</v>
      </c>
      <c r="JA479" s="85">
        <v>0</v>
      </c>
      <c r="JB479" s="85">
        <v>0</v>
      </c>
      <c r="JC479" s="85">
        <v>0</v>
      </c>
      <c r="JD479" s="85">
        <v>0</v>
      </c>
      <c r="JE479" s="85">
        <v>0</v>
      </c>
      <c r="JF479" s="84">
        <v>1</v>
      </c>
      <c r="JG479" s="85">
        <v>0</v>
      </c>
      <c r="JH479" s="85">
        <v>0</v>
      </c>
      <c r="JI479" s="85">
        <v>0</v>
      </c>
      <c r="JJ479" s="85">
        <v>0</v>
      </c>
      <c r="JK479" s="85">
        <v>0</v>
      </c>
      <c r="JL479" s="85">
        <v>0</v>
      </c>
      <c r="JM479" s="85">
        <v>0</v>
      </c>
      <c r="JN479" s="84">
        <v>1</v>
      </c>
      <c r="JO479" s="85">
        <v>0</v>
      </c>
      <c r="JP479" s="85">
        <v>0</v>
      </c>
      <c r="JQ479" s="85">
        <v>0</v>
      </c>
      <c r="JR479" s="85">
        <v>0</v>
      </c>
      <c r="JS479" s="85">
        <v>0</v>
      </c>
      <c r="JT479" s="85">
        <v>0</v>
      </c>
      <c r="JU479" s="85">
        <v>0</v>
      </c>
      <c r="JV479" s="84">
        <v>1</v>
      </c>
      <c r="JW479" s="82">
        <v>0</v>
      </c>
      <c r="JX479" s="82">
        <v>0</v>
      </c>
      <c r="JY479" s="82">
        <v>0</v>
      </c>
      <c r="JZ479" s="82">
        <v>0</v>
      </c>
      <c r="KA479" s="82">
        <v>0</v>
      </c>
      <c r="KB479" s="82">
        <v>0</v>
      </c>
      <c r="KC479" s="82">
        <v>0</v>
      </c>
      <c r="KD479" s="88">
        <v>1</v>
      </c>
      <c r="KE479" s="85">
        <v>0</v>
      </c>
      <c r="KF479" s="85">
        <v>0</v>
      </c>
      <c r="KG479" s="85">
        <v>0</v>
      </c>
      <c r="KH479" s="85">
        <v>0</v>
      </c>
      <c r="KI479" s="85">
        <v>0</v>
      </c>
      <c r="KJ479" s="85">
        <v>0</v>
      </c>
      <c r="KK479" s="85">
        <v>0</v>
      </c>
      <c r="KL479" s="84">
        <v>1</v>
      </c>
      <c r="KM479" s="85">
        <v>0</v>
      </c>
      <c r="KN479" s="85">
        <v>0</v>
      </c>
      <c r="KO479" s="85">
        <v>0</v>
      </c>
      <c r="KP479" s="85">
        <v>0</v>
      </c>
      <c r="KQ479" s="85">
        <v>0</v>
      </c>
      <c r="KR479" s="85">
        <v>0</v>
      </c>
      <c r="KS479" s="85">
        <v>0</v>
      </c>
      <c r="KT479" s="84">
        <v>1</v>
      </c>
      <c r="KU479" s="85">
        <v>0</v>
      </c>
      <c r="KV479" s="85">
        <v>0</v>
      </c>
      <c r="KW479" s="85">
        <v>0</v>
      </c>
      <c r="KX479" s="85">
        <v>0</v>
      </c>
      <c r="KY479" s="85">
        <v>0</v>
      </c>
      <c r="KZ479" s="85">
        <v>0</v>
      </c>
      <c r="LA479" s="85">
        <v>0</v>
      </c>
      <c r="LB479" s="84">
        <v>1</v>
      </c>
      <c r="LC479" s="85">
        <v>0</v>
      </c>
      <c r="LD479" s="85">
        <v>0</v>
      </c>
      <c r="LE479" s="85">
        <v>0</v>
      </c>
      <c r="LF479" s="85">
        <v>0</v>
      </c>
      <c r="LG479" s="85">
        <v>0</v>
      </c>
      <c r="LH479" s="85">
        <v>0</v>
      </c>
      <c r="LI479" s="85">
        <v>0</v>
      </c>
      <c r="LJ479" s="84">
        <v>1</v>
      </c>
      <c r="LK479" s="85">
        <v>0</v>
      </c>
      <c r="LL479" s="85">
        <v>0</v>
      </c>
      <c r="LM479" s="85">
        <v>0</v>
      </c>
      <c r="LN479" s="85">
        <v>0</v>
      </c>
      <c r="LO479" s="85">
        <v>0</v>
      </c>
      <c r="LP479" s="85">
        <v>0</v>
      </c>
      <c r="LQ479" s="85">
        <v>0</v>
      </c>
      <c r="LR479" s="84">
        <v>1</v>
      </c>
      <c r="LS479" s="85">
        <v>0</v>
      </c>
      <c r="LT479" s="85">
        <v>0</v>
      </c>
      <c r="LU479" s="85">
        <v>0</v>
      </c>
      <c r="LV479" s="85">
        <v>0</v>
      </c>
      <c r="LW479" s="85">
        <v>0</v>
      </c>
      <c r="LX479" s="85">
        <v>0</v>
      </c>
      <c r="LY479" s="85">
        <v>0</v>
      </c>
      <c r="LZ479" s="84">
        <v>1</v>
      </c>
      <c r="MA479" s="85">
        <v>0</v>
      </c>
      <c r="MB479" s="85">
        <v>0</v>
      </c>
      <c r="MC479" s="85">
        <v>0</v>
      </c>
      <c r="MD479" s="85">
        <v>0</v>
      </c>
      <c r="ME479" s="85">
        <v>0</v>
      </c>
      <c r="MF479" s="85">
        <v>0</v>
      </c>
      <c r="MG479" s="85">
        <v>0</v>
      </c>
      <c r="MH479" s="84">
        <v>1</v>
      </c>
      <c r="MI479" s="85">
        <v>0</v>
      </c>
      <c r="MJ479" s="85">
        <v>0</v>
      </c>
      <c r="MK479" s="85">
        <v>0</v>
      </c>
      <c r="ML479" s="85">
        <v>0</v>
      </c>
      <c r="MM479" s="85">
        <v>0</v>
      </c>
      <c r="MN479" s="85">
        <v>0</v>
      </c>
      <c r="MO479" s="85">
        <v>0</v>
      </c>
      <c r="MP479" s="84">
        <v>1</v>
      </c>
      <c r="MQ479" s="85">
        <v>0</v>
      </c>
      <c r="MR479" s="85">
        <v>0</v>
      </c>
      <c r="MS479" s="85">
        <v>0</v>
      </c>
      <c r="MT479" s="85">
        <v>0</v>
      </c>
      <c r="MU479" s="85">
        <v>0</v>
      </c>
      <c r="MV479" s="85">
        <v>0</v>
      </c>
      <c r="MW479" s="85">
        <v>0</v>
      </c>
      <c r="MX479" s="84">
        <v>1</v>
      </c>
      <c r="MY479" s="85">
        <v>0</v>
      </c>
      <c r="MZ479" s="85">
        <v>0</v>
      </c>
      <c r="NA479" s="85">
        <v>0</v>
      </c>
      <c r="NB479" s="85">
        <v>0</v>
      </c>
      <c r="NC479" s="85">
        <v>0</v>
      </c>
      <c r="ND479" s="85">
        <v>0</v>
      </c>
      <c r="NE479" s="85">
        <v>0</v>
      </c>
      <c r="NF479" s="84">
        <v>1</v>
      </c>
      <c r="NG479" s="85">
        <v>0</v>
      </c>
      <c r="NH479" s="85">
        <v>0</v>
      </c>
      <c r="NI479" s="85">
        <v>0</v>
      </c>
      <c r="NJ479" s="85">
        <v>0</v>
      </c>
      <c r="NK479" s="85">
        <v>0</v>
      </c>
      <c r="NL479" s="85">
        <v>0</v>
      </c>
      <c r="NM479" s="85">
        <v>0</v>
      </c>
      <c r="NN479" s="84">
        <v>1</v>
      </c>
      <c r="NO479" s="85">
        <v>0</v>
      </c>
      <c r="NP479" s="85">
        <v>0</v>
      </c>
      <c r="NQ479" s="85">
        <v>0</v>
      </c>
      <c r="NR479" s="85">
        <v>0</v>
      </c>
      <c r="NS479" s="85">
        <v>0</v>
      </c>
      <c r="NT479" s="85">
        <v>0</v>
      </c>
      <c r="NU479" s="85">
        <v>0</v>
      </c>
      <c r="NV479" s="84">
        <v>1</v>
      </c>
      <c r="NW479" s="66"/>
      <c r="NX479" s="89">
        <v>0</v>
      </c>
      <c r="NY479" s="89">
        <v>0</v>
      </c>
      <c r="NZ479" s="89">
        <v>0</v>
      </c>
      <c r="OA479" s="89">
        <v>0</v>
      </c>
    </row>
    <row r="480" spans="1:391" ht="15" thickBot="1" x14ac:dyDescent="0.35">
      <c r="A480" s="68" t="s">
        <v>954</v>
      </c>
      <c r="B480" s="69" t="s">
        <v>955</v>
      </c>
      <c r="C480" s="85">
        <v>-376379.73999999993</v>
      </c>
      <c r="D480" s="85">
        <v>-376379.73999999993</v>
      </c>
      <c r="E480" s="85">
        <v>376379.73999999993</v>
      </c>
      <c r="F480" s="85">
        <v>0</v>
      </c>
      <c r="G480" s="85">
        <v>-358957.80863447086</v>
      </c>
      <c r="H480" s="85">
        <v>358957.80863447086</v>
      </c>
      <c r="I480" s="85">
        <v>0</v>
      </c>
      <c r="J480" s="84">
        <v>0.95371182475037297</v>
      </c>
      <c r="K480" s="85">
        <v>-364892.98</v>
      </c>
      <c r="L480" s="85">
        <v>-364892.98</v>
      </c>
      <c r="M480" s="85">
        <v>364892.98</v>
      </c>
      <c r="N480" s="85">
        <v>0</v>
      </c>
      <c r="O480" s="85">
        <v>-347856.92936326418</v>
      </c>
      <c r="P480" s="85">
        <v>347856.92936326418</v>
      </c>
      <c r="Q480" s="85">
        <v>0</v>
      </c>
      <c r="R480" s="84">
        <v>0.95331219954756097</v>
      </c>
      <c r="S480" s="85">
        <v>-352563.14999999997</v>
      </c>
      <c r="T480" s="85">
        <v>-352563.14999999997</v>
      </c>
      <c r="U480" s="85">
        <v>352563.14999999997</v>
      </c>
      <c r="V480" s="85">
        <v>0</v>
      </c>
      <c r="W480" s="85">
        <v>-335995.96783855796</v>
      </c>
      <c r="X480" s="85">
        <v>335995.96783855796</v>
      </c>
      <c r="Y480" s="85">
        <v>0</v>
      </c>
      <c r="Z480" s="84">
        <v>0.95300932000000005</v>
      </c>
      <c r="AA480" s="85">
        <v>-340323.02</v>
      </c>
      <c r="AB480" s="85">
        <v>-340323.02</v>
      </c>
      <c r="AC480" s="85">
        <v>340323.02</v>
      </c>
      <c r="AD480" s="85">
        <v>0</v>
      </c>
      <c r="AE480" s="85">
        <v>-324235.7738766296</v>
      </c>
      <c r="AF480" s="85">
        <v>324235.7738766296</v>
      </c>
      <c r="AG480" s="85">
        <v>0</v>
      </c>
      <c r="AH480" s="84">
        <v>0.95272948000000002</v>
      </c>
      <c r="AI480" s="85">
        <v>-328082.89</v>
      </c>
      <c r="AJ480" s="85">
        <v>-328082.89</v>
      </c>
      <c r="AK480" s="85">
        <v>328082.89</v>
      </c>
      <c r="AL480" s="85">
        <v>0</v>
      </c>
      <c r="AM480" s="85">
        <v>-312461.48565896199</v>
      </c>
      <c r="AN480" s="85">
        <v>312461.48565896199</v>
      </c>
      <c r="AO480" s="85">
        <v>0</v>
      </c>
      <c r="AP480" s="84">
        <v>0.95238579999999995</v>
      </c>
      <c r="AQ480" s="85">
        <v>-315729.77</v>
      </c>
      <c r="AR480" s="85">
        <v>-315729.77</v>
      </c>
      <c r="AS480" s="85">
        <v>315729.77</v>
      </c>
      <c r="AT480" s="85">
        <v>0</v>
      </c>
      <c r="AU480" s="85">
        <v>-300583.5277994991</v>
      </c>
      <c r="AV480" s="85">
        <v>300583.5277994991</v>
      </c>
      <c r="AW480" s="85">
        <v>0</v>
      </c>
      <c r="AX480" s="84">
        <v>0.95202783000000002</v>
      </c>
      <c r="AY480" s="85">
        <v>-303362.99999999994</v>
      </c>
      <c r="AZ480" s="85">
        <v>-303362.99999999994</v>
      </c>
      <c r="BA480" s="85">
        <v>303362.99999999994</v>
      </c>
      <c r="BB480" s="85">
        <v>0</v>
      </c>
      <c r="BC480" s="85">
        <v>-288726.55433009996</v>
      </c>
      <c r="BD480" s="85">
        <v>288726.55433009996</v>
      </c>
      <c r="BE480" s="85">
        <v>0</v>
      </c>
      <c r="BF480" s="84">
        <v>0.95175270000000001</v>
      </c>
      <c r="BG480" s="85">
        <v>-290996.23</v>
      </c>
      <c r="BH480" s="85">
        <v>-290996.23</v>
      </c>
      <c r="BI480" s="85">
        <v>290996.23</v>
      </c>
      <c r="BJ480" s="85">
        <v>0</v>
      </c>
      <c r="BK480" s="85">
        <v>-276865.11260561086</v>
      </c>
      <c r="BL480" s="85">
        <v>276865.11260561086</v>
      </c>
      <c r="BM480" s="85">
        <v>0</v>
      </c>
      <c r="BN480" s="84">
        <v>0.95143882999999996</v>
      </c>
      <c r="BO480" s="85">
        <v>-278629.45999999996</v>
      </c>
      <c r="BP480" s="85">
        <v>-278629.45999999996</v>
      </c>
      <c r="BQ480" s="85">
        <v>278629.45999999996</v>
      </c>
      <c r="BR480" s="85">
        <v>0</v>
      </c>
      <c r="BS480" s="85">
        <v>-262958.1745478771</v>
      </c>
      <c r="BT480" s="85">
        <v>262958.1745478771</v>
      </c>
      <c r="BU480" s="85">
        <v>0</v>
      </c>
      <c r="BV480" s="84">
        <v>0.94375582017736803</v>
      </c>
      <c r="BW480" s="85">
        <v>-266262.65999999997</v>
      </c>
      <c r="BX480" s="85">
        <v>-266262.65999999997</v>
      </c>
      <c r="BY480" s="85">
        <v>266262.65999999997</v>
      </c>
      <c r="BZ480" s="85">
        <v>0</v>
      </c>
      <c r="CA480" s="85">
        <v>-251258.82480079154</v>
      </c>
      <c r="CB480" s="85">
        <v>251258.82480079154</v>
      </c>
      <c r="CC480" s="85">
        <v>0</v>
      </c>
      <c r="CD480" s="84">
        <v>0.94365024671800235</v>
      </c>
      <c r="CE480" s="85">
        <v>-253895.86000000004</v>
      </c>
      <c r="CF480" s="85">
        <v>-253895.86000000004</v>
      </c>
      <c r="CG480" s="85">
        <v>253895.86000000004</v>
      </c>
      <c r="CH480" s="85">
        <v>0</v>
      </c>
      <c r="CI480" s="85">
        <v>-239628.85500486178</v>
      </c>
      <c r="CJ480" s="85">
        <v>239628.85500486178</v>
      </c>
      <c r="CK480" s="85">
        <v>0</v>
      </c>
      <c r="CL480" s="84">
        <v>0.9438076501320728</v>
      </c>
      <c r="CM480" s="82">
        <v>-241529.06000000006</v>
      </c>
      <c r="CN480" s="82">
        <v>-241529.06000000006</v>
      </c>
      <c r="CO480" s="82">
        <v>241529.06000000006</v>
      </c>
      <c r="CP480" s="82">
        <v>0</v>
      </c>
      <c r="CQ480" s="82">
        <v>-227964.4201208062</v>
      </c>
      <c r="CR480" s="82">
        <v>227964.4201208062</v>
      </c>
      <c r="CS480" s="82">
        <v>0</v>
      </c>
      <c r="CT480" s="81">
        <v>0.94383847691373512</v>
      </c>
      <c r="CU480" s="85">
        <v>-223274.43000000002</v>
      </c>
      <c r="CV480" s="85">
        <v>-223274.43000000002</v>
      </c>
      <c r="CW480" s="85">
        <v>223274.43000000002</v>
      </c>
      <c r="CX480" s="85">
        <v>0</v>
      </c>
      <c r="CY480" s="85">
        <v>-210781.1122326701</v>
      </c>
      <c r="CZ480" s="85">
        <v>210781.1122326701</v>
      </c>
      <c r="DA480" s="85">
        <v>0</v>
      </c>
      <c r="DB480" s="84">
        <v>0.94404501327209778</v>
      </c>
      <c r="DC480" s="85">
        <v>-203513.06000000003</v>
      </c>
      <c r="DD480" s="85">
        <v>-203513.06000000003</v>
      </c>
      <c r="DE480" s="85">
        <v>203513.06000000003</v>
      </c>
      <c r="DF480" s="85">
        <v>0</v>
      </c>
      <c r="DG480" s="85">
        <v>-192172.06443119183</v>
      </c>
      <c r="DH480" s="85">
        <v>192172.06443119183</v>
      </c>
      <c r="DI480" s="85">
        <v>0</v>
      </c>
      <c r="DJ480" s="84">
        <v>0.94427386837577798</v>
      </c>
      <c r="DK480" s="85">
        <v>-184594.76000000004</v>
      </c>
      <c r="DL480" s="85">
        <v>-184594.76000000004</v>
      </c>
      <c r="DM480" s="85">
        <v>184594.76000000004</v>
      </c>
      <c r="DN480" s="85">
        <v>0</v>
      </c>
      <c r="DO480" s="85">
        <v>-174274.57140828474</v>
      </c>
      <c r="DP480" s="85">
        <v>174274.57140828474</v>
      </c>
      <c r="DQ480" s="85">
        <v>0</v>
      </c>
      <c r="DR480" s="84">
        <v>0.94409273268799565</v>
      </c>
      <c r="DS480" s="85">
        <v>-165586.76</v>
      </c>
      <c r="DT480" s="85">
        <v>-165586.76</v>
      </c>
      <c r="DU480" s="85">
        <v>165586.76</v>
      </c>
      <c r="DV480" s="85">
        <v>0</v>
      </c>
      <c r="DW480" s="85">
        <v>-156244.19954794008</v>
      </c>
      <c r="DX480" s="85">
        <v>156244.19954794008</v>
      </c>
      <c r="DY480" s="85">
        <v>0</v>
      </c>
      <c r="DZ480" s="84">
        <v>0.94357906119994173</v>
      </c>
      <c r="EA480" s="85">
        <v>-146578.76</v>
      </c>
      <c r="EB480" s="85">
        <v>-146578.76</v>
      </c>
      <c r="EC480" s="85">
        <v>146578.76</v>
      </c>
      <c r="ED480" s="85">
        <v>0</v>
      </c>
      <c r="EE480" s="85">
        <v>-138276.91210980626</v>
      </c>
      <c r="EF480" s="85">
        <v>138276.91210980626</v>
      </c>
      <c r="EG480" s="85">
        <v>0</v>
      </c>
      <c r="EH480" s="84">
        <v>0.94336254522692276</v>
      </c>
      <c r="EI480" s="85">
        <v>-127546.89000000001</v>
      </c>
      <c r="EJ480" s="85">
        <v>-127546.89000000001</v>
      </c>
      <c r="EK480" s="85">
        <v>127546.89000000001</v>
      </c>
      <c r="EL480" s="85">
        <v>0</v>
      </c>
      <c r="EM480" s="85">
        <v>-120299.67325538152</v>
      </c>
      <c r="EN480" s="85">
        <v>120299.67325538152</v>
      </c>
      <c r="EO480" s="85">
        <v>0</v>
      </c>
      <c r="EP480" s="84">
        <v>0.94317998075359977</v>
      </c>
      <c r="EQ480" s="85">
        <v>-108515.02000000002</v>
      </c>
      <c r="ER480" s="85">
        <v>-108515.02000000002</v>
      </c>
      <c r="ES480" s="85">
        <v>108515.02000000002</v>
      </c>
      <c r="ET480" s="85">
        <v>0</v>
      </c>
      <c r="EU480" s="85">
        <v>-102322.85358708954</v>
      </c>
      <c r="EV480" s="85">
        <v>102322.85358708954</v>
      </c>
      <c r="EW480" s="85">
        <v>0</v>
      </c>
      <c r="EX480" s="84">
        <v>0.94293724119563838</v>
      </c>
      <c r="EY480" s="85">
        <v>-89483.150000000052</v>
      </c>
      <c r="EZ480" s="85">
        <v>-89483.150000000052</v>
      </c>
      <c r="FA480" s="85">
        <v>89483.150000000052</v>
      </c>
      <c r="FB480" s="85">
        <v>0</v>
      </c>
      <c r="FC480" s="85">
        <v>-84297.143183106004</v>
      </c>
      <c r="FD480" s="85">
        <v>84297.143183106004</v>
      </c>
      <c r="FE480" s="85">
        <v>0</v>
      </c>
      <c r="FF480" s="84">
        <v>0.9420448786515222</v>
      </c>
      <c r="FG480" s="85">
        <v>-70451.280000000028</v>
      </c>
      <c r="FH480" s="85">
        <v>-70451.280000000028</v>
      </c>
      <c r="FI480" s="85">
        <v>70451.280000000028</v>
      </c>
      <c r="FJ480" s="85">
        <v>0</v>
      </c>
      <c r="FK480" s="85">
        <v>-66457.64865168721</v>
      </c>
      <c r="FL480" s="85">
        <v>66457.64865168721</v>
      </c>
      <c r="FM480" s="85">
        <v>0</v>
      </c>
      <c r="FN480" s="84">
        <v>0.94331357289302875</v>
      </c>
      <c r="FO480" s="85">
        <v>-51419.430000000037</v>
      </c>
      <c r="FP480" s="85">
        <v>-51419.430000000037</v>
      </c>
      <c r="FQ480" s="85">
        <v>51419.430000000037</v>
      </c>
      <c r="FR480" s="85">
        <v>0</v>
      </c>
      <c r="FS480" s="85">
        <v>-48497.342983399525</v>
      </c>
      <c r="FT480" s="85">
        <v>48497.342983399525</v>
      </c>
      <c r="FU480" s="85">
        <v>0</v>
      </c>
      <c r="FV480" s="84">
        <v>0.94317154008512905</v>
      </c>
      <c r="FW480" s="85">
        <v>-32387.580000000038</v>
      </c>
      <c r="FX480" s="85">
        <v>-32387.580000000038</v>
      </c>
      <c r="FY480" s="85">
        <v>32387.580000000038</v>
      </c>
      <c r="FZ480" s="85">
        <v>0</v>
      </c>
      <c r="GA480" s="85">
        <v>-30541.505891597506</v>
      </c>
      <c r="GB480" s="85">
        <v>30541.505891597506</v>
      </c>
      <c r="GC480" s="85">
        <v>0</v>
      </c>
      <c r="GD480" s="84">
        <v>0.9430005542741221</v>
      </c>
      <c r="GE480" s="82">
        <v>-13355.730000000041</v>
      </c>
      <c r="GF480" s="82">
        <v>-13355.730000000041</v>
      </c>
      <c r="GG480" s="82">
        <v>13355.730000000041</v>
      </c>
      <c r="GH480" s="82">
        <v>0</v>
      </c>
      <c r="GI480" s="82">
        <v>-12590.762236080154</v>
      </c>
      <c r="GJ480" s="82">
        <v>12590.762236080154</v>
      </c>
      <c r="GK480" s="82">
        <v>0</v>
      </c>
      <c r="GL480" s="81">
        <v>0.94272362769239237</v>
      </c>
      <c r="GM480" s="82">
        <v>-12589.48000000004</v>
      </c>
      <c r="GN480" s="85">
        <v>-12589.48000000004</v>
      </c>
      <c r="GO480" s="85">
        <v>12589.48000000004</v>
      </c>
      <c r="GP480" s="85">
        <v>0</v>
      </c>
      <c r="GQ480" s="85">
        <v>-11867.482507104305</v>
      </c>
      <c r="GR480" s="85">
        <v>11867.482507104305</v>
      </c>
      <c r="GS480" s="85">
        <v>0</v>
      </c>
      <c r="GT480" s="84">
        <v>0.94265072958567531</v>
      </c>
      <c r="GU480" s="85">
        <v>-11823.230000000041</v>
      </c>
      <c r="GV480" s="85">
        <v>-11823.230000000041</v>
      </c>
      <c r="GW480" s="85">
        <v>11823.230000000041</v>
      </c>
      <c r="GX480" s="85">
        <v>0</v>
      </c>
      <c r="GY480" s="85">
        <v>-11150.831862941362</v>
      </c>
      <c r="GZ480" s="85">
        <v>11150.831862941362</v>
      </c>
      <c r="HA480" s="85">
        <v>0</v>
      </c>
      <c r="HB480" s="84">
        <v>0.94312906565645116</v>
      </c>
      <c r="HC480" s="85">
        <v>-11056.98000000004</v>
      </c>
      <c r="HD480" s="85">
        <v>-11056.98000000004</v>
      </c>
      <c r="HE480" s="85">
        <v>11056.98000000004</v>
      </c>
      <c r="HF480" s="85">
        <v>0</v>
      </c>
      <c r="HG480" s="85">
        <v>-10433.039049092533</v>
      </c>
      <c r="HH480" s="85">
        <v>10433.039049092533</v>
      </c>
      <c r="HI480" s="85">
        <v>0</v>
      </c>
      <c r="HJ480" s="84">
        <v>0.94357040069643749</v>
      </c>
      <c r="HK480" s="85">
        <v>-10290.73000000004</v>
      </c>
      <c r="HL480" s="85">
        <v>-10290.73000000004</v>
      </c>
      <c r="HM480" s="85">
        <v>10290.73000000004</v>
      </c>
      <c r="HN480" s="85">
        <v>0</v>
      </c>
      <c r="HO480" s="85">
        <v>-9714.0588306276022</v>
      </c>
      <c r="HP480" s="85">
        <v>9714.0588306276022</v>
      </c>
      <c r="HQ480" s="85">
        <v>0</v>
      </c>
      <c r="HR480" s="84">
        <v>0.94396207369424368</v>
      </c>
      <c r="HS480" s="85">
        <v>-9524.4800000000396</v>
      </c>
      <c r="HT480" s="85">
        <v>-9524.4800000000396</v>
      </c>
      <c r="HU480" s="85">
        <v>9524.4800000000396</v>
      </c>
      <c r="HV480" s="85">
        <v>0</v>
      </c>
      <c r="HW480" s="85">
        <v>-8993.5804703483045</v>
      </c>
      <c r="HX480" s="85">
        <v>8993.5804703483045</v>
      </c>
      <c r="HY480" s="85">
        <v>0</v>
      </c>
      <c r="HZ480" s="84">
        <v>0.94425947351963224</v>
      </c>
      <c r="IA480" s="85">
        <v>-8758.2300000000396</v>
      </c>
      <c r="IB480" s="85">
        <v>-8758.2300000000396</v>
      </c>
      <c r="IC480" s="85">
        <v>8758.2300000000396</v>
      </c>
      <c r="ID480" s="85">
        <v>0</v>
      </c>
      <c r="IE480" s="85">
        <v>-8273.4184772918215</v>
      </c>
      <c r="IF480" s="85">
        <v>8273.4184772918215</v>
      </c>
      <c r="IG480" s="85">
        <v>0</v>
      </c>
      <c r="IH480" s="84">
        <v>0.9446450341326712</v>
      </c>
      <c r="II480" s="85">
        <v>-7991.9800000000387</v>
      </c>
      <c r="IJ480" s="85">
        <v>-7991.9800000000387</v>
      </c>
      <c r="IK480" s="85">
        <v>7991.9800000000387</v>
      </c>
      <c r="IL480" s="85">
        <v>0</v>
      </c>
      <c r="IM480" s="85">
        <v>-7553.0987374472543</v>
      </c>
      <c r="IN480" s="85">
        <v>7553.0987374472543</v>
      </c>
      <c r="IO480" s="85">
        <v>0</v>
      </c>
      <c r="IP480" s="84">
        <v>0.94508478968255893</v>
      </c>
      <c r="IQ480" s="85">
        <v>-7225.73</v>
      </c>
      <c r="IR480" s="85">
        <v>-7225.73</v>
      </c>
      <c r="IS480" s="85">
        <v>7225.73</v>
      </c>
      <c r="IT480" s="85">
        <v>0</v>
      </c>
      <c r="IU480" s="85">
        <v>-6832.3583412967428</v>
      </c>
      <c r="IV480" s="85">
        <v>6832.3583412967428</v>
      </c>
      <c r="IW480" s="85">
        <v>0</v>
      </c>
      <c r="IX480" s="84">
        <v>0.94555959623411656</v>
      </c>
      <c r="IY480" s="85">
        <v>-6459.48</v>
      </c>
      <c r="IZ480" s="85">
        <v>-6459.48</v>
      </c>
      <c r="JA480" s="85">
        <v>6459.48</v>
      </c>
      <c r="JB480" s="85">
        <v>0</v>
      </c>
      <c r="JC480" s="85">
        <v>-6110.9507078634142</v>
      </c>
      <c r="JD480" s="85">
        <v>6110.9507078634142</v>
      </c>
      <c r="JE480" s="85">
        <v>0</v>
      </c>
      <c r="JF480" s="84">
        <v>0.94604375396524409</v>
      </c>
      <c r="JG480" s="85">
        <v>-5693.24</v>
      </c>
      <c r="JH480" s="85">
        <v>-5693.24</v>
      </c>
      <c r="JI480" s="85">
        <v>5693.24</v>
      </c>
      <c r="JJ480" s="85">
        <v>0</v>
      </c>
      <c r="JK480" s="85">
        <v>-5388.6727031298879</v>
      </c>
      <c r="JL480" s="85">
        <v>5388.6727031298879</v>
      </c>
      <c r="JM480" s="85">
        <v>0</v>
      </c>
      <c r="JN480" s="84">
        <v>0.94650369616069019</v>
      </c>
      <c r="JO480" s="85">
        <v>-4926.99</v>
      </c>
      <c r="JP480" s="85">
        <v>-4926.99</v>
      </c>
      <c r="JQ480" s="85">
        <v>4926.99</v>
      </c>
      <c r="JR480" s="85">
        <v>0</v>
      </c>
      <c r="JS480" s="85">
        <v>-4665.4556810037329</v>
      </c>
      <c r="JT480" s="85">
        <v>4665.4556810037329</v>
      </c>
      <c r="JU480" s="85">
        <v>0</v>
      </c>
      <c r="JV480" s="84">
        <v>0.94691803332333391</v>
      </c>
      <c r="JW480" s="82">
        <v>-4160.7400000000034</v>
      </c>
      <c r="JX480" s="82">
        <v>-4160.7400000000034</v>
      </c>
      <c r="JY480" s="82">
        <v>4160.7400000000034</v>
      </c>
      <c r="JZ480" s="82">
        <v>0</v>
      </c>
      <c r="KA480" s="82">
        <v>-3941.1956582093358</v>
      </c>
      <c r="KB480" s="82">
        <v>3941.1956582093358</v>
      </c>
      <c r="KC480" s="82">
        <v>0</v>
      </c>
      <c r="KD480" s="88">
        <v>0.94723430404431241</v>
      </c>
      <c r="KE480" s="85">
        <v>-3842.2900000000027</v>
      </c>
      <c r="KF480" s="85">
        <v>-3842.2900000000027</v>
      </c>
      <c r="KG480" s="85">
        <v>3842.2900000000027</v>
      </c>
      <c r="KH480" s="85">
        <v>0</v>
      </c>
      <c r="KI480" s="85">
        <v>-3640.9943080585622</v>
      </c>
      <c r="KJ480" s="85">
        <v>3640.9943080585622</v>
      </c>
      <c r="KK480" s="85">
        <v>0</v>
      </c>
      <c r="KL480" s="84">
        <v>0.9476104895930707</v>
      </c>
      <c r="KM480" s="85">
        <v>-3523.8400000000033</v>
      </c>
      <c r="KN480" s="85">
        <v>-3523.8400000000033</v>
      </c>
      <c r="KO480" s="85">
        <v>3523.8400000000033</v>
      </c>
      <c r="KP480" s="85">
        <v>0</v>
      </c>
      <c r="KQ480" s="85">
        <v>-3339.1458277565334</v>
      </c>
      <c r="KR480" s="85">
        <v>3339.1458277565334</v>
      </c>
      <c r="KS480" s="85">
        <v>0</v>
      </c>
      <c r="KT480" s="84">
        <v>0.94758724225746072</v>
      </c>
      <c r="KU480" s="85">
        <v>-3205.3900000000031</v>
      </c>
      <c r="KV480" s="85">
        <v>-3205.3900000000031</v>
      </c>
      <c r="KW480" s="85">
        <v>3205.3900000000031</v>
      </c>
      <c r="KX480" s="85">
        <v>0</v>
      </c>
      <c r="KY480" s="85">
        <v>-3037.3219472066567</v>
      </c>
      <c r="KZ480" s="85">
        <v>3037.3219472066567</v>
      </c>
      <c r="LA480" s="85">
        <v>0</v>
      </c>
      <c r="LB480" s="84">
        <v>0.94756705025181143</v>
      </c>
      <c r="LC480" s="85">
        <v>-2886.9400000000032</v>
      </c>
      <c r="LD480" s="85">
        <v>-2886.9400000000032</v>
      </c>
      <c r="LE480" s="85">
        <v>2886.9400000000032</v>
      </c>
      <c r="LF480" s="85">
        <v>0</v>
      </c>
      <c r="LG480" s="85">
        <v>-2735.5124516445744</v>
      </c>
      <c r="LH480" s="85">
        <v>2735.5124516445744</v>
      </c>
      <c r="LI480" s="85">
        <v>0</v>
      </c>
      <c r="LJ480" s="84">
        <v>0.94754738638301161</v>
      </c>
      <c r="LK480" s="85">
        <v>-2568.490000000003</v>
      </c>
      <c r="LL480" s="85">
        <v>-2568.490000000003</v>
      </c>
      <c r="LM480" s="85">
        <v>2568.490000000003</v>
      </c>
      <c r="LN480" s="85">
        <v>0</v>
      </c>
      <c r="LO480" s="85">
        <v>-2433.7129676683107</v>
      </c>
      <c r="LP480" s="85">
        <v>2433.7129676683107</v>
      </c>
      <c r="LQ480" s="85">
        <v>0</v>
      </c>
      <c r="LR480" s="84">
        <v>0.9475267443783344</v>
      </c>
      <c r="LS480" s="85">
        <v>-2250.0400000000031</v>
      </c>
      <c r="LT480" s="85">
        <v>-2250.0400000000031</v>
      </c>
      <c r="LU480" s="85">
        <v>2250.0400000000031</v>
      </c>
      <c r="LV480" s="85">
        <v>0</v>
      </c>
      <c r="LW480" s="85">
        <v>-2131.920197273228</v>
      </c>
      <c r="LX480" s="85">
        <v>2131.920197273228</v>
      </c>
      <c r="LY480" s="85">
        <v>0</v>
      </c>
      <c r="LZ480" s="84">
        <v>0.94750324317488799</v>
      </c>
      <c r="MA480" s="85">
        <v>-1931.5800000000031</v>
      </c>
      <c r="MB480" s="85">
        <v>-1931.5800000000031</v>
      </c>
      <c r="MC480" s="85">
        <v>1931.5800000000031</v>
      </c>
      <c r="MD480" s="85">
        <v>0</v>
      </c>
      <c r="ME480" s="85">
        <v>-1830.128597587548</v>
      </c>
      <c r="MF480" s="85">
        <v>1830.128597587548</v>
      </c>
      <c r="MG480" s="85">
        <v>0</v>
      </c>
      <c r="MH480" s="84">
        <v>0.94747750421289567</v>
      </c>
      <c r="MI480" s="85">
        <v>-1613.1200000000031</v>
      </c>
      <c r="MJ480" s="85">
        <v>-1613.1200000000031</v>
      </c>
      <c r="MK480" s="85">
        <v>1613.1200000000031</v>
      </c>
      <c r="ML480" s="85">
        <v>0</v>
      </c>
      <c r="MM480" s="85">
        <v>-1528.3558043749272</v>
      </c>
      <c r="MN480" s="85">
        <v>1528.3558043749272</v>
      </c>
      <c r="MO480" s="85">
        <v>0</v>
      </c>
      <c r="MP480" s="84">
        <v>0.94745326099417537</v>
      </c>
      <c r="MQ480" s="85">
        <v>-1294.660000000003</v>
      </c>
      <c r="MR480" s="85">
        <v>-1294.660000000003</v>
      </c>
      <c r="MS480" s="85">
        <v>1294.660000000003</v>
      </c>
      <c r="MT480" s="85">
        <v>0</v>
      </c>
      <c r="MU480" s="85">
        <v>-1226.5940082023803</v>
      </c>
      <c r="MV480" s="85">
        <v>1226.5940082023803</v>
      </c>
      <c r="MW480" s="85">
        <v>0</v>
      </c>
      <c r="MX480" s="84">
        <v>0.94742558525201792</v>
      </c>
      <c r="MY480" s="85">
        <v>-976.200000000003</v>
      </c>
      <c r="MZ480" s="85">
        <v>-976.200000000003</v>
      </c>
      <c r="NA480" s="85">
        <v>976.200000000003</v>
      </c>
      <c r="NB480" s="85">
        <v>0</v>
      </c>
      <c r="NC480" s="85">
        <v>-924.84808427515009</v>
      </c>
      <c r="ND480" s="85">
        <v>924.84808427515009</v>
      </c>
      <c r="NE480" s="85">
        <v>0</v>
      </c>
      <c r="NF480" s="84">
        <v>0.94739611173442662</v>
      </c>
      <c r="NG480" s="85">
        <v>-657.75000000000296</v>
      </c>
      <c r="NH480" s="85">
        <v>-657.75000000000296</v>
      </c>
      <c r="NI480" s="85">
        <v>657.75000000000296</v>
      </c>
      <c r="NJ480" s="85">
        <v>0</v>
      </c>
      <c r="NK480" s="85">
        <v>-623.13174268191176</v>
      </c>
      <c r="NL480" s="85">
        <v>623.13174268191176</v>
      </c>
      <c r="NM480" s="85">
        <v>0</v>
      </c>
      <c r="NN480" s="84">
        <v>0.94736866998389802</v>
      </c>
      <c r="NO480" s="85">
        <v>-339.29999999999899</v>
      </c>
      <c r="NP480" s="85">
        <v>-339.29999999999899</v>
      </c>
      <c r="NQ480" s="85">
        <v>339.29999999999899</v>
      </c>
      <c r="NR480" s="85">
        <v>0</v>
      </c>
      <c r="NS480" s="85">
        <v>-321.43419919611131</v>
      </c>
      <c r="NT480" s="85">
        <v>321.43419919611131</v>
      </c>
      <c r="NU480" s="85">
        <v>0</v>
      </c>
      <c r="NV480" s="84">
        <v>0.94734511994138604</v>
      </c>
      <c r="NW480" s="66"/>
      <c r="NX480" s="89">
        <v>-3712647.82</v>
      </c>
      <c r="NY480" s="89">
        <v>-1416706.8500000003</v>
      </c>
      <c r="NZ480" s="89">
        <v>-100501.29000000028</v>
      </c>
      <c r="OA480" s="89">
        <v>-25089.600000000035</v>
      </c>
    </row>
    <row r="481" spans="1:391" ht="14.4" x14ac:dyDescent="0.3">
      <c r="A481" s="68" t="s">
        <v>948</v>
      </c>
      <c r="B481" s="75" t="s">
        <v>949</v>
      </c>
      <c r="C481" s="78">
        <v>-2114351.33</v>
      </c>
      <c r="D481" s="78">
        <v>-2114351.33</v>
      </c>
      <c r="E481" s="78">
        <v>376379.73999999993</v>
      </c>
      <c r="F481" s="78">
        <v>-1737971.59</v>
      </c>
      <c r="G481" s="78">
        <v>-2096929.398634471</v>
      </c>
      <c r="H481" s="78">
        <v>358957.80863447086</v>
      </c>
      <c r="I481" s="78">
        <v>-1737971.59</v>
      </c>
      <c r="J481" s="74" t="s">
        <v>187</v>
      </c>
      <c r="K481" s="78">
        <v>-2500461.79</v>
      </c>
      <c r="L481" s="78">
        <v>-2500461.79</v>
      </c>
      <c r="M481" s="78">
        <v>364892.98</v>
      </c>
      <c r="N481" s="78">
        <v>-2135568.81</v>
      </c>
      <c r="O481" s="78">
        <v>-2483425.7393632643</v>
      </c>
      <c r="P481" s="78">
        <v>347856.92936326418</v>
      </c>
      <c r="Q481" s="78">
        <v>-2135568.81</v>
      </c>
      <c r="R481" s="74" t="s">
        <v>187</v>
      </c>
      <c r="S481" s="78">
        <v>-2885745.81</v>
      </c>
      <c r="T481" s="78">
        <v>-2885745.81</v>
      </c>
      <c r="U481" s="78">
        <v>352563.14999999997</v>
      </c>
      <c r="V481" s="78">
        <v>-2533182.66</v>
      </c>
      <c r="W481" s="78">
        <v>-2869178.6278385581</v>
      </c>
      <c r="X481" s="78">
        <v>335995.96783855796</v>
      </c>
      <c r="Y481" s="78">
        <v>-2533182.66</v>
      </c>
      <c r="Z481" s="74" t="s">
        <v>187</v>
      </c>
      <c r="AA481" s="78">
        <v>-3287816.27</v>
      </c>
      <c r="AB481" s="78">
        <v>-3287816.27</v>
      </c>
      <c r="AC481" s="78">
        <v>340323.02</v>
      </c>
      <c r="AD481" s="78">
        <v>-2947493.25</v>
      </c>
      <c r="AE481" s="78">
        <v>-3271729.0238766298</v>
      </c>
      <c r="AF481" s="78">
        <v>324235.7738766296</v>
      </c>
      <c r="AG481" s="78">
        <v>-2947493.25</v>
      </c>
      <c r="AH481" s="74" t="s">
        <v>187</v>
      </c>
      <c r="AI481" s="78">
        <v>-3690342.95</v>
      </c>
      <c r="AJ481" s="78">
        <v>-3690342.95</v>
      </c>
      <c r="AK481" s="78">
        <v>328082.89</v>
      </c>
      <c r="AL481" s="78">
        <v>-3362260.06</v>
      </c>
      <c r="AM481" s="78">
        <v>-3674721.5456589619</v>
      </c>
      <c r="AN481" s="78">
        <v>312461.48565896199</v>
      </c>
      <c r="AO481" s="78">
        <v>-3362260.06</v>
      </c>
      <c r="AP481" s="74" t="s">
        <v>187</v>
      </c>
      <c r="AQ481" s="78">
        <v>-4093058.64</v>
      </c>
      <c r="AR481" s="78">
        <v>-4093058.64</v>
      </c>
      <c r="AS481" s="78">
        <v>315729.77</v>
      </c>
      <c r="AT481" s="78">
        <v>-3777328.87</v>
      </c>
      <c r="AU481" s="78">
        <v>-4077912.3977994993</v>
      </c>
      <c r="AV481" s="78">
        <v>300583.5277994991</v>
      </c>
      <c r="AW481" s="78">
        <v>-3777328.87</v>
      </c>
      <c r="AX481" s="74" t="s">
        <v>187</v>
      </c>
      <c r="AY481" s="78">
        <v>-4455173.96</v>
      </c>
      <c r="AZ481" s="78">
        <v>-4455173.96</v>
      </c>
      <c r="BA481" s="78">
        <v>303362.99999999994</v>
      </c>
      <c r="BB481" s="78">
        <v>-4151810.96</v>
      </c>
      <c r="BC481" s="78">
        <v>-4440537.5143301003</v>
      </c>
      <c r="BD481" s="78">
        <v>288726.55433009996</v>
      </c>
      <c r="BE481" s="78">
        <v>-4151810.96</v>
      </c>
      <c r="BF481" s="74" t="s">
        <v>187</v>
      </c>
      <c r="BG481" s="78">
        <v>-4816945.4800000004</v>
      </c>
      <c r="BH481" s="78">
        <v>-4816945.4800000004</v>
      </c>
      <c r="BI481" s="78">
        <v>290996.23</v>
      </c>
      <c r="BJ481" s="78">
        <v>-4525949.25</v>
      </c>
      <c r="BK481" s="78">
        <v>-4802814.3626056109</v>
      </c>
      <c r="BL481" s="78">
        <v>276865.11260561086</v>
      </c>
      <c r="BM481" s="78">
        <v>-4525949.25</v>
      </c>
      <c r="BN481" s="74" t="s">
        <v>187</v>
      </c>
      <c r="BO481" s="78">
        <v>-5178716.9800000004</v>
      </c>
      <c r="BP481" s="78">
        <v>-5178716.9800000004</v>
      </c>
      <c r="BQ481" s="78">
        <v>278629.45999999996</v>
      </c>
      <c r="BR481" s="78">
        <v>-4900087.5200000005</v>
      </c>
      <c r="BS481" s="78">
        <v>-5163045.6945478776</v>
      </c>
      <c r="BT481" s="78">
        <v>262958.1745478771</v>
      </c>
      <c r="BU481" s="78">
        <v>-4900087.5200000005</v>
      </c>
      <c r="BV481" s="74" t="s">
        <v>187</v>
      </c>
      <c r="BW481" s="78">
        <v>-5533828.5900000008</v>
      </c>
      <c r="BX481" s="78">
        <v>-5533828.5900000008</v>
      </c>
      <c r="BY481" s="78">
        <v>266262.65999999997</v>
      </c>
      <c r="BZ481" s="78">
        <v>-5267565.9300000006</v>
      </c>
      <c r="CA481" s="78">
        <v>-5518824.7548007919</v>
      </c>
      <c r="CB481" s="78">
        <v>251258.82480079154</v>
      </c>
      <c r="CC481" s="78">
        <v>-5267565.9300000006</v>
      </c>
      <c r="CD481" s="74" t="s">
        <v>187</v>
      </c>
      <c r="CE481" s="78">
        <v>-5883962.3500000006</v>
      </c>
      <c r="CF481" s="78">
        <v>-5883962.3500000006</v>
      </c>
      <c r="CG481" s="78">
        <v>253895.86000000004</v>
      </c>
      <c r="CH481" s="78">
        <v>-5630066.4900000002</v>
      </c>
      <c r="CI481" s="78">
        <v>-5869695.3450048622</v>
      </c>
      <c r="CJ481" s="78">
        <v>239628.85500486178</v>
      </c>
      <c r="CK481" s="78">
        <v>-5630066.4900000002</v>
      </c>
      <c r="CL481" s="74" t="s">
        <v>187</v>
      </c>
      <c r="CM481" s="78">
        <v>-5987553.0700000003</v>
      </c>
      <c r="CN481" s="78">
        <v>-5987553.0700000003</v>
      </c>
      <c r="CO481" s="78">
        <v>241529.06000000006</v>
      </c>
      <c r="CP481" s="78">
        <v>-5746024.0100000007</v>
      </c>
      <c r="CQ481" s="78">
        <v>-5973988.4301208071</v>
      </c>
      <c r="CR481" s="78">
        <v>227964.4201208062</v>
      </c>
      <c r="CS481" s="78">
        <v>-5746024.0100000007</v>
      </c>
      <c r="CT481" s="71" t="s">
        <v>187</v>
      </c>
      <c r="CU481" s="78">
        <v>-5992730.3699999992</v>
      </c>
      <c r="CV481" s="78">
        <v>-5992730.3699999992</v>
      </c>
      <c r="CW481" s="78">
        <v>223274.43000000002</v>
      </c>
      <c r="CX481" s="78">
        <v>-5769455.9399999995</v>
      </c>
      <c r="CY481" s="78">
        <v>-5980237.0522326697</v>
      </c>
      <c r="CZ481" s="78">
        <v>210781.1122326701</v>
      </c>
      <c r="DA481" s="78">
        <v>-5769455.9399999995</v>
      </c>
      <c r="DB481" s="74" t="s">
        <v>187</v>
      </c>
      <c r="DC481" s="78">
        <v>-5993711.5499999989</v>
      </c>
      <c r="DD481" s="78">
        <v>-5993711.5499999989</v>
      </c>
      <c r="DE481" s="78">
        <v>203513.06000000003</v>
      </c>
      <c r="DF481" s="78">
        <v>-5790198.4899999993</v>
      </c>
      <c r="DG481" s="78">
        <v>-5982370.5544311907</v>
      </c>
      <c r="DH481" s="78">
        <v>192172.06443119183</v>
      </c>
      <c r="DI481" s="78">
        <v>-5790198.4899999993</v>
      </c>
      <c r="DJ481" s="74" t="s">
        <v>187</v>
      </c>
      <c r="DK481" s="78">
        <v>-5995519.1499999994</v>
      </c>
      <c r="DL481" s="78">
        <v>-5995519.1499999994</v>
      </c>
      <c r="DM481" s="78">
        <v>184594.76000000004</v>
      </c>
      <c r="DN481" s="78">
        <v>-5810924.3899999997</v>
      </c>
      <c r="DO481" s="78">
        <v>-5985198.9614082845</v>
      </c>
      <c r="DP481" s="78">
        <v>174274.57140828474</v>
      </c>
      <c r="DQ481" s="78">
        <v>-5810924.3899999997</v>
      </c>
      <c r="DR481" s="74" t="s">
        <v>187</v>
      </c>
      <c r="DS481" s="78">
        <v>-5980476.5599999996</v>
      </c>
      <c r="DT481" s="78">
        <v>-5980476.5599999996</v>
      </c>
      <c r="DU481" s="78">
        <v>165586.76</v>
      </c>
      <c r="DV481" s="78">
        <v>-5814889.7999999998</v>
      </c>
      <c r="DW481" s="78">
        <v>-5971133.9995479397</v>
      </c>
      <c r="DX481" s="78">
        <v>156244.19954794008</v>
      </c>
      <c r="DY481" s="78">
        <v>-5814889.7999999998</v>
      </c>
      <c r="DZ481" s="74" t="s">
        <v>187</v>
      </c>
      <c r="EA481" s="78">
        <v>-5964637.6899999995</v>
      </c>
      <c r="EB481" s="78">
        <v>-5964637.6899999995</v>
      </c>
      <c r="EC481" s="78">
        <v>146578.76</v>
      </c>
      <c r="ED481" s="78">
        <v>-5818058.9299999997</v>
      </c>
      <c r="EE481" s="78">
        <v>-5956335.8421098059</v>
      </c>
      <c r="EF481" s="78">
        <v>138276.91210980626</v>
      </c>
      <c r="EG481" s="78">
        <v>-5818058.9299999997</v>
      </c>
      <c r="EH481" s="74" t="s">
        <v>187</v>
      </c>
      <c r="EI481" s="78">
        <v>-5944486.8399999989</v>
      </c>
      <c r="EJ481" s="78">
        <v>-5944486.8399999989</v>
      </c>
      <c r="EK481" s="78">
        <v>127546.89000000001</v>
      </c>
      <c r="EL481" s="78">
        <v>-5816939.9499999993</v>
      </c>
      <c r="EM481" s="78">
        <v>-5937239.6232553804</v>
      </c>
      <c r="EN481" s="78">
        <v>120299.67325538152</v>
      </c>
      <c r="EO481" s="78">
        <v>-5816939.9499999993</v>
      </c>
      <c r="EP481" s="74" t="s">
        <v>187</v>
      </c>
      <c r="EQ481" s="78">
        <v>-5924425.6600000001</v>
      </c>
      <c r="ER481" s="78">
        <v>-5924425.6600000001</v>
      </c>
      <c r="ES481" s="78">
        <v>108515.02000000002</v>
      </c>
      <c r="ET481" s="78">
        <v>-5815910.6399999997</v>
      </c>
      <c r="EU481" s="78">
        <v>-5918233.4935870888</v>
      </c>
      <c r="EV481" s="78">
        <v>102322.85358708954</v>
      </c>
      <c r="EW481" s="78">
        <v>-5815910.6399999997</v>
      </c>
      <c r="EX481" s="74" t="s">
        <v>187</v>
      </c>
      <c r="EY481" s="78">
        <v>-5904364.46</v>
      </c>
      <c r="EZ481" s="78">
        <v>-5904364.46</v>
      </c>
      <c r="FA481" s="78">
        <v>89483.150000000052</v>
      </c>
      <c r="FB481" s="78">
        <v>-5814881.3099999996</v>
      </c>
      <c r="FC481" s="78">
        <v>-5899178.4531831052</v>
      </c>
      <c r="FD481" s="78">
        <v>84297.143183106004</v>
      </c>
      <c r="FE481" s="78">
        <v>-5814881.3099999996</v>
      </c>
      <c r="FF481" s="74" t="s">
        <v>187</v>
      </c>
      <c r="FG481" s="78">
        <v>-5884303.2800000003</v>
      </c>
      <c r="FH481" s="78">
        <v>-5884303.2800000003</v>
      </c>
      <c r="FI481" s="78">
        <v>70451.280000000028</v>
      </c>
      <c r="FJ481" s="78">
        <v>-5813852</v>
      </c>
      <c r="FK481" s="78">
        <v>-5880309.6486516874</v>
      </c>
      <c r="FL481" s="78">
        <v>66457.64865168721</v>
      </c>
      <c r="FM481" s="78">
        <v>-5813852</v>
      </c>
      <c r="FN481" s="74" t="s">
        <v>187</v>
      </c>
      <c r="FO481" s="78">
        <v>-5864242.4299999997</v>
      </c>
      <c r="FP481" s="78">
        <v>-5864242.4299999997</v>
      </c>
      <c r="FQ481" s="78">
        <v>51419.430000000037</v>
      </c>
      <c r="FR481" s="78">
        <v>-5812823</v>
      </c>
      <c r="FS481" s="78">
        <v>-5861320.3429833995</v>
      </c>
      <c r="FT481" s="78">
        <v>48497.342983399525</v>
      </c>
      <c r="FU481" s="78">
        <v>-5812823</v>
      </c>
      <c r="FV481" s="74" t="s">
        <v>187</v>
      </c>
      <c r="FW481" s="78">
        <v>-5841148.5800000001</v>
      </c>
      <c r="FX481" s="78">
        <v>-5841148.5800000001</v>
      </c>
      <c r="FY481" s="78">
        <v>32387.580000000038</v>
      </c>
      <c r="FZ481" s="78">
        <v>-5808761</v>
      </c>
      <c r="GA481" s="78">
        <v>-5839302.5058915978</v>
      </c>
      <c r="GB481" s="78">
        <v>30541.505891597506</v>
      </c>
      <c r="GC481" s="78">
        <v>-5808761</v>
      </c>
      <c r="GD481" s="74" t="s">
        <v>187</v>
      </c>
      <c r="GE481" s="78">
        <v>-5813220.7300000004</v>
      </c>
      <c r="GF481" s="78">
        <v>-5813220.7300000004</v>
      </c>
      <c r="GG481" s="78">
        <v>13355.730000000041</v>
      </c>
      <c r="GH481" s="78">
        <v>-5799865</v>
      </c>
      <c r="GI481" s="78">
        <v>-5812455.7622360801</v>
      </c>
      <c r="GJ481" s="78">
        <v>12590.762236080154</v>
      </c>
      <c r="GK481" s="78">
        <v>-5799865</v>
      </c>
      <c r="GL481" s="71" t="s">
        <v>187</v>
      </c>
      <c r="GM481" s="78">
        <v>-5807437.4800000004</v>
      </c>
      <c r="GN481" s="78">
        <v>-5807437.4800000004</v>
      </c>
      <c r="GO481" s="78">
        <v>12589.48000000004</v>
      </c>
      <c r="GP481" s="78">
        <v>-5794848</v>
      </c>
      <c r="GQ481" s="78">
        <v>-5806715.4825071041</v>
      </c>
      <c r="GR481" s="78">
        <v>11867.482507104305</v>
      </c>
      <c r="GS481" s="78">
        <v>-5794848</v>
      </c>
      <c r="GT481" s="74" t="s">
        <v>187</v>
      </c>
      <c r="GU481" s="78">
        <v>-5800709.2300000004</v>
      </c>
      <c r="GV481" s="78">
        <v>-5800709.2300000004</v>
      </c>
      <c r="GW481" s="78">
        <v>11823.230000000041</v>
      </c>
      <c r="GX481" s="78">
        <v>-5788886</v>
      </c>
      <c r="GY481" s="78">
        <v>-5800036.8318629414</v>
      </c>
      <c r="GZ481" s="78">
        <v>11150.831862941362</v>
      </c>
      <c r="HA481" s="78">
        <v>-5788886</v>
      </c>
      <c r="HB481" s="74" t="s">
        <v>187</v>
      </c>
      <c r="HC481" s="78">
        <v>-5793980.9800000004</v>
      </c>
      <c r="HD481" s="78">
        <v>-5793980.9800000004</v>
      </c>
      <c r="HE481" s="78">
        <v>11056.98000000004</v>
      </c>
      <c r="HF481" s="78">
        <v>-5782924</v>
      </c>
      <c r="HG481" s="78">
        <v>-5793357.0390490927</v>
      </c>
      <c r="HH481" s="78">
        <v>10433.039049092533</v>
      </c>
      <c r="HI481" s="78">
        <v>-5782924</v>
      </c>
      <c r="HJ481" s="74" t="s">
        <v>187</v>
      </c>
      <c r="HK481" s="78">
        <v>-5787252.7300000004</v>
      </c>
      <c r="HL481" s="78">
        <v>-5787252.7300000004</v>
      </c>
      <c r="HM481" s="78">
        <v>10290.73000000004</v>
      </c>
      <c r="HN481" s="78">
        <v>-5776962</v>
      </c>
      <c r="HO481" s="78">
        <v>-5786676.0588306272</v>
      </c>
      <c r="HP481" s="78">
        <v>9714.0588306276022</v>
      </c>
      <c r="HQ481" s="78">
        <v>-5776962</v>
      </c>
      <c r="HR481" s="74" t="s">
        <v>187</v>
      </c>
      <c r="HS481" s="78">
        <v>-5780524.4800000004</v>
      </c>
      <c r="HT481" s="78">
        <v>-5780524.4800000004</v>
      </c>
      <c r="HU481" s="78">
        <v>9524.4800000000396</v>
      </c>
      <c r="HV481" s="78">
        <v>-5771000</v>
      </c>
      <c r="HW481" s="78">
        <v>-5779993.5804703487</v>
      </c>
      <c r="HX481" s="78">
        <v>8993.5804703483045</v>
      </c>
      <c r="HY481" s="78">
        <v>-5771000</v>
      </c>
      <c r="HZ481" s="74" t="s">
        <v>187</v>
      </c>
      <c r="IA481" s="78">
        <v>-5778085.2300000004</v>
      </c>
      <c r="IB481" s="78">
        <v>-5778085.2300000004</v>
      </c>
      <c r="IC481" s="78">
        <v>8758.2300000000396</v>
      </c>
      <c r="ID481" s="78">
        <v>-5769327</v>
      </c>
      <c r="IE481" s="78">
        <v>-5777600.4184772922</v>
      </c>
      <c r="IF481" s="78">
        <v>8273.4184772918215</v>
      </c>
      <c r="IG481" s="78">
        <v>-5769327</v>
      </c>
      <c r="IH481" s="74" t="s">
        <v>187</v>
      </c>
      <c r="II481" s="78">
        <v>-5775645.9800000004</v>
      </c>
      <c r="IJ481" s="78">
        <v>-5775645.9800000004</v>
      </c>
      <c r="IK481" s="78">
        <v>7991.9800000000387</v>
      </c>
      <c r="IL481" s="78">
        <v>-5767654</v>
      </c>
      <c r="IM481" s="78">
        <v>-5775207.0987374475</v>
      </c>
      <c r="IN481" s="78">
        <v>7553.0987374472543</v>
      </c>
      <c r="IO481" s="78">
        <v>-5767654</v>
      </c>
      <c r="IP481" s="74" t="s">
        <v>187</v>
      </c>
      <c r="IQ481" s="78">
        <v>-5773206.7300000004</v>
      </c>
      <c r="IR481" s="78">
        <v>-5773206.7300000004</v>
      </c>
      <c r="IS481" s="78">
        <v>7225.73</v>
      </c>
      <c r="IT481" s="78">
        <v>-5765981</v>
      </c>
      <c r="IU481" s="78">
        <v>-5772813.3583412971</v>
      </c>
      <c r="IV481" s="78">
        <v>6832.3583412967428</v>
      </c>
      <c r="IW481" s="78">
        <v>-5765981</v>
      </c>
      <c r="IX481" s="74" t="s">
        <v>187</v>
      </c>
      <c r="IY481" s="78">
        <v>-5770767.4800000004</v>
      </c>
      <c r="IZ481" s="78">
        <v>-5770767.4800000004</v>
      </c>
      <c r="JA481" s="78">
        <v>6459.48</v>
      </c>
      <c r="JB481" s="78">
        <v>-5764308</v>
      </c>
      <c r="JC481" s="78">
        <v>-5770418.9507078631</v>
      </c>
      <c r="JD481" s="78">
        <v>6110.9507078634142</v>
      </c>
      <c r="JE481" s="78">
        <v>-5764308</v>
      </c>
      <c r="JF481" s="74" t="s">
        <v>187</v>
      </c>
      <c r="JG481" s="78">
        <v>-5768328.2400000002</v>
      </c>
      <c r="JH481" s="78">
        <v>-5768328.2400000002</v>
      </c>
      <c r="JI481" s="78">
        <v>5693.24</v>
      </c>
      <c r="JJ481" s="78">
        <v>-5762635</v>
      </c>
      <c r="JK481" s="78">
        <v>-5768023.6727031302</v>
      </c>
      <c r="JL481" s="78">
        <v>5388.6727031298879</v>
      </c>
      <c r="JM481" s="78">
        <v>-5762635</v>
      </c>
      <c r="JN481" s="74" t="s">
        <v>187</v>
      </c>
      <c r="JO481" s="78">
        <v>-5765888.9900000002</v>
      </c>
      <c r="JP481" s="78">
        <v>-5765888.9900000002</v>
      </c>
      <c r="JQ481" s="78">
        <v>4926.99</v>
      </c>
      <c r="JR481" s="78">
        <v>-5760962</v>
      </c>
      <c r="JS481" s="78">
        <v>-5765627.4556810036</v>
      </c>
      <c r="JT481" s="78">
        <v>4665.4556810037329</v>
      </c>
      <c r="JU481" s="78">
        <v>-5760962</v>
      </c>
      <c r="JV481" s="74" t="s">
        <v>187</v>
      </c>
      <c r="JW481" s="78">
        <v>-5763449.7400000002</v>
      </c>
      <c r="JX481" s="78">
        <v>-5763449.7400000002</v>
      </c>
      <c r="JY481" s="78">
        <v>4160.7400000000034</v>
      </c>
      <c r="JZ481" s="78">
        <v>-5759289</v>
      </c>
      <c r="KA481" s="78">
        <v>-5763230.1956582097</v>
      </c>
      <c r="KB481" s="78">
        <v>3941.1956582093358</v>
      </c>
      <c r="KC481" s="78">
        <v>-5759289</v>
      </c>
      <c r="KD481" s="90" t="s">
        <v>187</v>
      </c>
      <c r="KE481" s="78">
        <v>-6181208.29</v>
      </c>
      <c r="KF481" s="78">
        <v>-6181208.29</v>
      </c>
      <c r="KG481" s="78">
        <v>3842.2900000000027</v>
      </c>
      <c r="KH481" s="78">
        <v>-6177366</v>
      </c>
      <c r="KI481" s="78">
        <v>-6181006.9943080582</v>
      </c>
      <c r="KJ481" s="78">
        <v>3640.9943080585622</v>
      </c>
      <c r="KK481" s="78">
        <v>-6177366</v>
      </c>
      <c r="KL481" s="74" t="s">
        <v>187</v>
      </c>
      <c r="KM481" s="78">
        <v>-6599911.8399999999</v>
      </c>
      <c r="KN481" s="78">
        <v>-6599911.8399999999</v>
      </c>
      <c r="KO481" s="78">
        <v>3523.8400000000033</v>
      </c>
      <c r="KP481" s="78">
        <v>-6596388</v>
      </c>
      <c r="KQ481" s="78">
        <v>-6599727.1458277563</v>
      </c>
      <c r="KR481" s="78">
        <v>3339.1458277565334</v>
      </c>
      <c r="KS481" s="78">
        <v>-6596388</v>
      </c>
      <c r="KT481" s="74" t="s">
        <v>187</v>
      </c>
      <c r="KU481" s="78">
        <v>-7018615.3899999997</v>
      </c>
      <c r="KV481" s="78">
        <v>-7018615.3899999997</v>
      </c>
      <c r="KW481" s="78">
        <v>3205.3900000000031</v>
      </c>
      <c r="KX481" s="78">
        <v>-7015410</v>
      </c>
      <c r="KY481" s="78">
        <v>-7018447.3219472067</v>
      </c>
      <c r="KZ481" s="78">
        <v>3037.3219472066567</v>
      </c>
      <c r="LA481" s="78">
        <v>-7015410</v>
      </c>
      <c r="LB481" s="74" t="s">
        <v>187</v>
      </c>
      <c r="LC481" s="78">
        <v>-7435798.9400000004</v>
      </c>
      <c r="LD481" s="78">
        <v>-7435798.9400000004</v>
      </c>
      <c r="LE481" s="78">
        <v>2886.9400000000032</v>
      </c>
      <c r="LF481" s="78">
        <v>-7432912</v>
      </c>
      <c r="LG481" s="78">
        <v>-7435647.512451645</v>
      </c>
      <c r="LH481" s="78">
        <v>2735.5124516445744</v>
      </c>
      <c r="LI481" s="78">
        <v>-7432912</v>
      </c>
      <c r="LJ481" s="74" t="s">
        <v>187</v>
      </c>
      <c r="LK481" s="78">
        <v>-7852982.4900000002</v>
      </c>
      <c r="LL481" s="78">
        <v>-7852982.4900000002</v>
      </c>
      <c r="LM481" s="78">
        <v>2568.490000000003</v>
      </c>
      <c r="LN481" s="78">
        <v>-7850414</v>
      </c>
      <c r="LO481" s="78">
        <v>-7852847.7129676687</v>
      </c>
      <c r="LP481" s="78">
        <v>2433.7129676683107</v>
      </c>
      <c r="LQ481" s="78">
        <v>-7850414</v>
      </c>
      <c r="LR481" s="74" t="s">
        <v>187</v>
      </c>
      <c r="LS481" s="78">
        <v>-8270166.04</v>
      </c>
      <c r="LT481" s="78">
        <v>-8270166.04</v>
      </c>
      <c r="LU481" s="78">
        <v>2250.0400000000031</v>
      </c>
      <c r="LV481" s="78">
        <v>-8267916</v>
      </c>
      <c r="LW481" s="78">
        <v>-8270047.9201972736</v>
      </c>
      <c r="LX481" s="78">
        <v>2131.920197273228</v>
      </c>
      <c r="LY481" s="78">
        <v>-8267916</v>
      </c>
      <c r="LZ481" s="74" t="s">
        <v>187</v>
      </c>
      <c r="MA481" s="78">
        <v>-8687349.5800000001</v>
      </c>
      <c r="MB481" s="78">
        <v>-8687349.5800000001</v>
      </c>
      <c r="MC481" s="78">
        <v>1931.5800000000031</v>
      </c>
      <c r="MD481" s="78">
        <v>-8685418</v>
      </c>
      <c r="ME481" s="78">
        <v>-8687248.1285975873</v>
      </c>
      <c r="MF481" s="78">
        <v>1830.128597587548</v>
      </c>
      <c r="MG481" s="78">
        <v>-8685418</v>
      </c>
      <c r="MH481" s="74" t="s">
        <v>187</v>
      </c>
      <c r="MI481" s="78">
        <v>-9104533.1199999992</v>
      </c>
      <c r="MJ481" s="78">
        <v>-9104533.1199999992</v>
      </c>
      <c r="MK481" s="78">
        <v>1613.1200000000031</v>
      </c>
      <c r="ML481" s="78">
        <v>-9102920</v>
      </c>
      <c r="MM481" s="78">
        <v>-9104448.3558043744</v>
      </c>
      <c r="MN481" s="78">
        <v>1528.3558043749272</v>
      </c>
      <c r="MO481" s="78">
        <v>-9102920</v>
      </c>
      <c r="MP481" s="74" t="s">
        <v>187</v>
      </c>
      <c r="MQ481" s="78">
        <v>-9521716.6600000001</v>
      </c>
      <c r="MR481" s="78">
        <v>-9521716.6600000001</v>
      </c>
      <c r="MS481" s="78">
        <v>1294.660000000003</v>
      </c>
      <c r="MT481" s="78">
        <v>-9520422</v>
      </c>
      <c r="MU481" s="78">
        <v>-9521648.5940082017</v>
      </c>
      <c r="MV481" s="78">
        <v>1226.5940082023803</v>
      </c>
      <c r="MW481" s="78">
        <v>-9520422</v>
      </c>
      <c r="MX481" s="74" t="s">
        <v>187</v>
      </c>
      <c r="MY481" s="78">
        <v>-9938900.1999999993</v>
      </c>
      <c r="MZ481" s="78">
        <v>-9938900.1999999993</v>
      </c>
      <c r="NA481" s="78">
        <v>976.200000000003</v>
      </c>
      <c r="NB481" s="78">
        <v>-9937924</v>
      </c>
      <c r="NC481" s="78">
        <v>-9938848.8480842747</v>
      </c>
      <c r="ND481" s="78">
        <v>924.84808427515009</v>
      </c>
      <c r="NE481" s="78">
        <v>-9937924</v>
      </c>
      <c r="NF481" s="74" t="s">
        <v>187</v>
      </c>
      <c r="NG481" s="78">
        <v>-10356082.75</v>
      </c>
      <c r="NH481" s="78">
        <v>-10356082.75</v>
      </c>
      <c r="NI481" s="78">
        <v>657.75000000000296</v>
      </c>
      <c r="NJ481" s="78">
        <v>-10355425</v>
      </c>
      <c r="NK481" s="78">
        <v>-10356048.131742682</v>
      </c>
      <c r="NL481" s="78">
        <v>623.13174268191176</v>
      </c>
      <c r="NM481" s="78">
        <v>-10355425</v>
      </c>
      <c r="NN481" s="74" t="s">
        <v>187</v>
      </c>
      <c r="NO481" s="78">
        <v>-10758896.300000001</v>
      </c>
      <c r="NP481" s="78">
        <v>-10758896.300000001</v>
      </c>
      <c r="NQ481" s="78">
        <v>339.29999999999899</v>
      </c>
      <c r="NR481" s="78">
        <v>-10758557</v>
      </c>
      <c r="NS481" s="78">
        <v>-10758878.434199195</v>
      </c>
      <c r="NT481" s="78">
        <v>321.43419919611131</v>
      </c>
      <c r="NU481" s="78">
        <v>-10758557</v>
      </c>
      <c r="NV481" s="74" t="s">
        <v>187</v>
      </c>
      <c r="NW481" s="66"/>
      <c r="NX481" s="89">
        <v>-50427957.220000006</v>
      </c>
      <c r="NY481" s="89">
        <v>-71103267.299999997</v>
      </c>
      <c r="NZ481" s="89">
        <v>-69365277.290000007</v>
      </c>
      <c r="OA481" s="89">
        <v>-101726161.59999999</v>
      </c>
    </row>
    <row r="482" spans="1:391" ht="15" thickBot="1" x14ac:dyDescent="0.35">
      <c r="A482" s="68" t="s">
        <v>187</v>
      </c>
      <c r="B482" s="66"/>
      <c r="C482" s="66"/>
      <c r="D482" s="66"/>
      <c r="E482" s="66"/>
      <c r="F482" s="66"/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  <c r="Y482" s="66"/>
      <c r="Z482" s="66"/>
      <c r="AA482" s="66"/>
      <c r="AB482" s="66"/>
      <c r="AC482" s="66"/>
      <c r="AD482" s="66"/>
      <c r="AE482" s="66"/>
      <c r="AF482" s="66"/>
      <c r="AG482" s="66"/>
      <c r="AH482" s="66"/>
      <c r="AI482" s="66"/>
      <c r="AJ482" s="66"/>
      <c r="AK482" s="66"/>
      <c r="AL482" s="66"/>
      <c r="AM482" s="66"/>
      <c r="AN482" s="66"/>
      <c r="AO482" s="66"/>
      <c r="AP482" s="66"/>
      <c r="AQ482" s="66"/>
      <c r="AR482" s="66"/>
      <c r="AS482" s="66"/>
      <c r="AT482" s="66"/>
      <c r="AU482" s="66"/>
      <c r="AV482" s="66"/>
      <c r="AW482" s="66"/>
      <c r="AX482" s="66"/>
      <c r="AY482" s="66"/>
      <c r="AZ482" s="66"/>
      <c r="BA482" s="66"/>
      <c r="BB482" s="66"/>
      <c r="BC482" s="66"/>
      <c r="BD482" s="66"/>
      <c r="BE482" s="66"/>
      <c r="BF482" s="66"/>
      <c r="BG482" s="66"/>
      <c r="BH482" s="66"/>
      <c r="BI482" s="66"/>
      <c r="BJ482" s="66"/>
      <c r="BK482" s="66"/>
      <c r="BL482" s="66"/>
      <c r="BM482" s="66"/>
      <c r="BN482" s="66"/>
      <c r="BO482" s="66"/>
      <c r="BP482" s="66"/>
      <c r="BQ482" s="66"/>
      <c r="BR482" s="66"/>
      <c r="BS482" s="66"/>
      <c r="BT482" s="66"/>
      <c r="BU482" s="66"/>
      <c r="BV482" s="66"/>
      <c r="BW482" s="66"/>
      <c r="BX482" s="66"/>
      <c r="BY482" s="66"/>
      <c r="BZ482" s="66"/>
      <c r="CA482" s="66"/>
      <c r="CB482" s="66"/>
      <c r="CC482" s="66"/>
      <c r="CD482" s="66"/>
      <c r="CE482" s="66"/>
      <c r="CF482" s="66"/>
      <c r="CG482" s="66"/>
      <c r="CH482" s="66"/>
      <c r="CI482" s="66"/>
      <c r="CJ482" s="66"/>
      <c r="CK482" s="66"/>
      <c r="CL482" s="66"/>
      <c r="CM482" s="86"/>
      <c r="CN482" s="86"/>
      <c r="CO482" s="86"/>
      <c r="CP482" s="86"/>
      <c r="CQ482" s="86"/>
      <c r="CR482" s="86"/>
      <c r="CS482" s="86"/>
      <c r="CT482" s="83"/>
      <c r="CU482" s="66"/>
      <c r="CV482" s="66"/>
      <c r="CW482" s="66"/>
      <c r="CX482" s="66"/>
      <c r="CY482" s="66"/>
      <c r="CZ482" s="66"/>
      <c r="DA482" s="66"/>
      <c r="DB482" s="66"/>
      <c r="DC482" s="66"/>
      <c r="DD482" s="66"/>
      <c r="DE482" s="66"/>
      <c r="DF482" s="66"/>
      <c r="DG482" s="66"/>
      <c r="DH482" s="66"/>
      <c r="DI482" s="66"/>
      <c r="DJ482" s="66"/>
      <c r="DK482" s="66"/>
      <c r="DL482" s="66"/>
      <c r="DM482" s="66"/>
      <c r="DN482" s="66"/>
      <c r="DO482" s="66"/>
      <c r="DP482" s="66"/>
      <c r="DQ482" s="66"/>
      <c r="DR482" s="66"/>
      <c r="DS482" s="66"/>
      <c r="DT482" s="66"/>
      <c r="DU482" s="66"/>
      <c r="DV482" s="66"/>
      <c r="DW482" s="66"/>
      <c r="DX482" s="66"/>
      <c r="DY482" s="66"/>
      <c r="DZ482" s="66"/>
      <c r="EA482" s="66"/>
      <c r="EB482" s="66"/>
      <c r="EC482" s="66"/>
      <c r="ED482" s="66"/>
      <c r="EE482" s="66"/>
      <c r="EF482" s="66"/>
      <c r="EG482" s="66"/>
      <c r="EH482" s="66"/>
      <c r="EI482" s="66"/>
      <c r="EJ482" s="66"/>
      <c r="EK482" s="66"/>
      <c r="EL482" s="66"/>
      <c r="EM482" s="66"/>
      <c r="EN482" s="66"/>
      <c r="EO482" s="66"/>
      <c r="EP482" s="66"/>
      <c r="EQ482" s="66"/>
      <c r="ER482" s="66"/>
      <c r="ES482" s="66"/>
      <c r="ET482" s="66"/>
      <c r="EU482" s="66"/>
      <c r="EV482" s="66"/>
      <c r="EW482" s="66"/>
      <c r="EX482" s="66"/>
      <c r="EY482" s="66"/>
      <c r="EZ482" s="66"/>
      <c r="FA482" s="66"/>
      <c r="FB482" s="66"/>
      <c r="FC482" s="66"/>
      <c r="FD482" s="66"/>
      <c r="FE482" s="66"/>
      <c r="FF482" s="66"/>
      <c r="FG482" s="66"/>
      <c r="FH482" s="66"/>
      <c r="FI482" s="66"/>
      <c r="FJ482" s="66"/>
      <c r="FK482" s="66"/>
      <c r="FL482" s="66"/>
      <c r="FM482" s="66"/>
      <c r="FN482" s="66"/>
      <c r="FO482" s="66"/>
      <c r="FP482" s="66"/>
      <c r="FQ482" s="66"/>
      <c r="FR482" s="66"/>
      <c r="FS482" s="66"/>
      <c r="FT482" s="66"/>
      <c r="FU482" s="66"/>
      <c r="FV482" s="66"/>
      <c r="FW482" s="66"/>
      <c r="FX482" s="66"/>
      <c r="FY482" s="66"/>
      <c r="FZ482" s="66"/>
      <c r="GA482" s="66"/>
      <c r="GB482" s="66"/>
      <c r="GC482" s="66"/>
      <c r="GD482" s="66"/>
      <c r="GE482" s="86"/>
      <c r="GF482" s="86"/>
      <c r="GG482" s="86"/>
      <c r="GH482" s="86"/>
      <c r="GI482" s="86"/>
      <c r="GJ482" s="86"/>
      <c r="GK482" s="86"/>
      <c r="GL482" s="83"/>
      <c r="GM482" s="86"/>
      <c r="GN482" s="66"/>
      <c r="GO482" s="66"/>
      <c r="GP482" s="66"/>
      <c r="GQ482" s="66"/>
      <c r="GR482" s="66"/>
      <c r="GS482" s="66"/>
      <c r="GT482" s="66"/>
      <c r="GU482" s="66"/>
      <c r="GV482" s="66"/>
      <c r="GW482" s="66"/>
      <c r="GX482" s="66"/>
      <c r="GY482" s="66"/>
      <c r="GZ482" s="66"/>
      <c r="HA482" s="66"/>
      <c r="HB482" s="66"/>
      <c r="HC482" s="66"/>
      <c r="HD482" s="66"/>
      <c r="HE482" s="66"/>
      <c r="HF482" s="66"/>
      <c r="HG482" s="66"/>
      <c r="HH482" s="66"/>
      <c r="HI482" s="66"/>
      <c r="HJ482" s="66"/>
      <c r="HK482" s="66"/>
      <c r="HL482" s="66"/>
      <c r="HM482" s="66"/>
      <c r="HN482" s="66"/>
      <c r="HO482" s="66"/>
      <c r="HP482" s="66"/>
      <c r="HQ482" s="66"/>
      <c r="HR482" s="66"/>
      <c r="HS482" s="66"/>
      <c r="HT482" s="66"/>
      <c r="HU482" s="66"/>
      <c r="HV482" s="66"/>
      <c r="HW482" s="66"/>
      <c r="HX482" s="66"/>
      <c r="HY482" s="66"/>
      <c r="HZ482" s="66"/>
      <c r="IA482" s="66"/>
      <c r="IB482" s="66"/>
      <c r="IC482" s="66"/>
      <c r="ID482" s="66"/>
      <c r="IE482" s="66"/>
      <c r="IF482" s="66"/>
      <c r="IG482" s="66"/>
      <c r="IH482" s="66"/>
      <c r="II482" s="66"/>
      <c r="IJ482" s="66"/>
      <c r="IK482" s="66"/>
      <c r="IL482" s="66"/>
      <c r="IM482" s="66"/>
      <c r="IN482" s="66"/>
      <c r="IO482" s="66"/>
      <c r="IP482" s="66"/>
      <c r="IQ482" s="66"/>
      <c r="IR482" s="66"/>
      <c r="IS482" s="66"/>
      <c r="IT482" s="66"/>
      <c r="IU482" s="66"/>
      <c r="IV482" s="66"/>
      <c r="IW482" s="66"/>
      <c r="IX482" s="66"/>
      <c r="IY482" s="66"/>
      <c r="IZ482" s="66"/>
      <c r="JA482" s="66"/>
      <c r="JB482" s="66"/>
      <c r="JC482" s="66"/>
      <c r="JD482" s="66"/>
      <c r="JE482" s="66"/>
      <c r="JF482" s="66"/>
      <c r="JG482" s="66"/>
      <c r="JH482" s="66"/>
      <c r="JI482" s="66"/>
      <c r="JJ482" s="66"/>
      <c r="JK482" s="66"/>
      <c r="JL482" s="66"/>
      <c r="JM482" s="66"/>
      <c r="JN482" s="66"/>
      <c r="JO482" s="66"/>
      <c r="JP482" s="66"/>
      <c r="JQ482" s="66"/>
      <c r="JR482" s="66"/>
      <c r="JS482" s="66"/>
      <c r="JT482" s="66"/>
      <c r="JU482" s="66"/>
      <c r="JV482" s="66"/>
      <c r="JW482" s="86"/>
      <c r="JX482" s="86"/>
      <c r="JY482" s="86"/>
      <c r="JZ482" s="86"/>
      <c r="KA482" s="86"/>
      <c r="KB482" s="86"/>
      <c r="KC482" s="86"/>
      <c r="KD482" s="91"/>
      <c r="KE482" s="66"/>
      <c r="KF482" s="66"/>
      <c r="KG482" s="66"/>
      <c r="KH482" s="66"/>
      <c r="KI482" s="66"/>
      <c r="KJ482" s="66"/>
      <c r="KK482" s="66"/>
      <c r="KL482" s="66"/>
      <c r="KM482" s="66"/>
      <c r="KN482" s="66"/>
      <c r="KO482" s="66"/>
      <c r="KP482" s="66"/>
      <c r="KQ482" s="66"/>
      <c r="KR482" s="66"/>
      <c r="KS482" s="66"/>
      <c r="KT482" s="66"/>
      <c r="KU482" s="66"/>
      <c r="KV482" s="66"/>
      <c r="KW482" s="66"/>
      <c r="KX482" s="66"/>
      <c r="KY482" s="66"/>
      <c r="KZ482" s="66"/>
      <c r="LA482" s="66"/>
      <c r="LB482" s="66"/>
      <c r="LC482" s="66"/>
      <c r="LD482" s="66"/>
      <c r="LE482" s="66"/>
      <c r="LF482" s="66"/>
      <c r="LG482" s="66"/>
      <c r="LH482" s="66"/>
      <c r="LI482" s="66"/>
      <c r="LJ482" s="66"/>
      <c r="LK482" s="66"/>
      <c r="LL482" s="66"/>
      <c r="LM482" s="66"/>
      <c r="LN482" s="66"/>
      <c r="LO482" s="66"/>
      <c r="LP482" s="66"/>
      <c r="LQ482" s="66"/>
      <c r="LR482" s="66"/>
      <c r="LS482" s="66"/>
      <c r="LT482" s="66"/>
      <c r="LU482" s="66"/>
      <c r="LV482" s="66"/>
      <c r="LW482" s="66"/>
      <c r="LX482" s="66"/>
      <c r="LY482" s="66"/>
      <c r="LZ482" s="66"/>
      <c r="MA482" s="66"/>
      <c r="MB482" s="66"/>
      <c r="MC482" s="66"/>
      <c r="MD482" s="66"/>
      <c r="ME482" s="66"/>
      <c r="MF482" s="66"/>
      <c r="MG482" s="66"/>
      <c r="MH482" s="66"/>
      <c r="MI482" s="66"/>
      <c r="MJ482" s="66"/>
      <c r="MK482" s="66"/>
      <c r="ML482" s="66"/>
      <c r="MM482" s="66"/>
      <c r="MN482" s="66"/>
      <c r="MO482" s="66"/>
      <c r="MP482" s="66"/>
      <c r="MQ482" s="66"/>
      <c r="MR482" s="66"/>
      <c r="MS482" s="66"/>
      <c r="MT482" s="66"/>
      <c r="MU482" s="66"/>
      <c r="MV482" s="66"/>
      <c r="MW482" s="66"/>
      <c r="MX482" s="66"/>
      <c r="MY482" s="66"/>
      <c r="MZ482" s="66"/>
      <c r="NA482" s="66"/>
      <c r="NB482" s="66"/>
      <c r="NC482" s="66"/>
      <c r="ND482" s="66"/>
      <c r="NE482" s="66"/>
      <c r="NF482" s="66"/>
      <c r="NG482" s="66"/>
      <c r="NH482" s="66"/>
      <c r="NI482" s="66"/>
      <c r="NJ482" s="66"/>
      <c r="NK482" s="66"/>
      <c r="NL482" s="66"/>
      <c r="NM482" s="66"/>
      <c r="NN482" s="66"/>
      <c r="NO482" s="66"/>
      <c r="NP482" s="66"/>
      <c r="NQ482" s="66"/>
      <c r="NR482" s="66"/>
      <c r="NS482" s="66"/>
      <c r="NT482" s="66"/>
      <c r="NU482" s="66"/>
      <c r="NV482" s="66"/>
      <c r="NW482" s="66"/>
      <c r="NX482" s="89">
        <v>0</v>
      </c>
      <c r="NY482" s="89">
        <v>0</v>
      </c>
      <c r="NZ482" s="89">
        <v>0</v>
      </c>
      <c r="OA482" s="89">
        <v>0</v>
      </c>
    </row>
    <row r="483" spans="1:391" ht="15" thickBot="1" x14ac:dyDescent="0.35">
      <c r="A483" s="68" t="s">
        <v>956</v>
      </c>
      <c r="B483" s="67" t="s">
        <v>129</v>
      </c>
      <c r="C483" s="80">
        <v>-1943210911.9100027</v>
      </c>
      <c r="D483" s="80">
        <v>-1943210911.9100027</v>
      </c>
      <c r="E483" s="80">
        <v>94995742.654028729</v>
      </c>
      <c r="F483" s="80">
        <v>-1848215169.2559712</v>
      </c>
      <c r="G483" s="80">
        <v>-1869003894.8956788</v>
      </c>
      <c r="H483" s="80">
        <v>112895797.50744006</v>
      </c>
      <c r="I483" s="80">
        <v>-1756108097.3882387</v>
      </c>
      <c r="J483" s="74" t="s">
        <v>187</v>
      </c>
      <c r="K483" s="80">
        <v>-1959431102.2199984</v>
      </c>
      <c r="L483" s="80">
        <v>-1959431102.2199984</v>
      </c>
      <c r="M483" s="80">
        <v>93759243.154282376</v>
      </c>
      <c r="N483" s="80">
        <v>-1865671859.0657182</v>
      </c>
      <c r="O483" s="80">
        <v>-1876620180.8176241</v>
      </c>
      <c r="P483" s="80">
        <v>110709497.56119969</v>
      </c>
      <c r="Q483" s="80">
        <v>-1765910683.2564254</v>
      </c>
      <c r="R483" s="74" t="s">
        <v>187</v>
      </c>
      <c r="S483" s="80">
        <v>-1969081346.0299969</v>
      </c>
      <c r="T483" s="80">
        <v>-1969081346.0299969</v>
      </c>
      <c r="U483" s="80">
        <v>93016925.40242289</v>
      </c>
      <c r="V483" s="80">
        <v>-1876064420.6275766</v>
      </c>
      <c r="W483" s="80">
        <v>-1884192783.8406162</v>
      </c>
      <c r="X483" s="80">
        <v>110378448.55758049</v>
      </c>
      <c r="Y483" s="80">
        <v>-1773814335.2830386</v>
      </c>
      <c r="Z483" s="74" t="s">
        <v>187</v>
      </c>
      <c r="AA483" s="80">
        <v>-1976459953.8200016</v>
      </c>
      <c r="AB483" s="80">
        <v>-1976459953.8200016</v>
      </c>
      <c r="AC483" s="80">
        <v>88719282.319792598</v>
      </c>
      <c r="AD483" s="80">
        <v>-1887740671.5002079</v>
      </c>
      <c r="AE483" s="80">
        <v>-1888125808.8763862</v>
      </c>
      <c r="AF483" s="80">
        <v>106013468.25117521</v>
      </c>
      <c r="AG483" s="80">
        <v>-1782112340.6252141</v>
      </c>
      <c r="AH483" s="74" t="s">
        <v>187</v>
      </c>
      <c r="AI483" s="80">
        <v>-1980218172.6700008</v>
      </c>
      <c r="AJ483" s="80">
        <v>-1980218172.6700008</v>
      </c>
      <c r="AK483" s="80">
        <v>86335467.586477652</v>
      </c>
      <c r="AL483" s="80">
        <v>-1893882705.0835228</v>
      </c>
      <c r="AM483" s="80">
        <v>-1890766696.3186893</v>
      </c>
      <c r="AN483" s="80">
        <v>105313972.21866731</v>
      </c>
      <c r="AO483" s="80">
        <v>-1785452724.1000257</v>
      </c>
      <c r="AP483" s="74" t="s">
        <v>187</v>
      </c>
      <c r="AQ483" s="80">
        <v>-1974716014.330003</v>
      </c>
      <c r="AR483" s="80">
        <v>-1974716014.330003</v>
      </c>
      <c r="AS483" s="80">
        <v>84629853.588233545</v>
      </c>
      <c r="AT483" s="80">
        <v>-1890086160.741766</v>
      </c>
      <c r="AU483" s="80">
        <v>-1892597362.2428975</v>
      </c>
      <c r="AV483" s="80">
        <v>104367873.05299394</v>
      </c>
      <c r="AW483" s="80">
        <v>-1788229489.1899037</v>
      </c>
      <c r="AX483" s="74" t="s">
        <v>187</v>
      </c>
      <c r="AY483" s="80">
        <v>-1979563065.4099956</v>
      </c>
      <c r="AZ483" s="80">
        <v>-1979563065.4099956</v>
      </c>
      <c r="BA483" s="80">
        <v>83701790.582530409</v>
      </c>
      <c r="BB483" s="80">
        <v>-1895861274.8274701</v>
      </c>
      <c r="BC483" s="80">
        <v>-1898147181.3506091</v>
      </c>
      <c r="BD483" s="80">
        <v>103544769.14188631</v>
      </c>
      <c r="BE483" s="80">
        <v>-1794602412.2087259</v>
      </c>
      <c r="BF483" s="74" t="s">
        <v>187</v>
      </c>
      <c r="BG483" s="80">
        <v>-1983966497.6799998</v>
      </c>
      <c r="BH483" s="80">
        <v>-1983966497.6799998</v>
      </c>
      <c r="BI483" s="80">
        <v>80728205.88033171</v>
      </c>
      <c r="BJ483" s="80">
        <v>-1903238291.7996697</v>
      </c>
      <c r="BK483" s="80">
        <v>-1902438425.6268845</v>
      </c>
      <c r="BL483" s="80">
        <v>101023886.62884645</v>
      </c>
      <c r="BM483" s="80">
        <v>-1801414538.9980397</v>
      </c>
      <c r="BN483" s="74" t="s">
        <v>187</v>
      </c>
      <c r="BO483" s="80">
        <v>-1989732518.6300015</v>
      </c>
      <c r="BP483" s="80">
        <v>-1989732518.6300015</v>
      </c>
      <c r="BQ483" s="80">
        <v>78668074.216075793</v>
      </c>
      <c r="BR483" s="80">
        <v>-1911064444.4139247</v>
      </c>
      <c r="BS483" s="80">
        <v>-1913381466.6829288</v>
      </c>
      <c r="BT483" s="80">
        <v>104519614.35543613</v>
      </c>
      <c r="BU483" s="80">
        <v>-1808861852.3274939</v>
      </c>
      <c r="BV483" s="74" t="s">
        <v>187</v>
      </c>
      <c r="BW483" s="80">
        <v>-2010391293.7557492</v>
      </c>
      <c r="BX483" s="80">
        <v>-2010391293.7557492</v>
      </c>
      <c r="BY483" s="80">
        <v>80275599.021167397</v>
      </c>
      <c r="BZ483" s="80">
        <v>-1930115694.7345865</v>
      </c>
      <c r="CA483" s="80">
        <v>-1933354585.0426738</v>
      </c>
      <c r="CB483" s="80">
        <v>105714235.98622672</v>
      </c>
      <c r="CC483" s="80">
        <v>-1827640349.0564497</v>
      </c>
      <c r="CD483" s="74" t="s">
        <v>187</v>
      </c>
      <c r="CE483" s="80">
        <v>-2016383661.5640159</v>
      </c>
      <c r="CF483" s="80">
        <v>-2016383661.5640159</v>
      </c>
      <c r="CG483" s="80">
        <v>79961535.641398355</v>
      </c>
      <c r="CH483" s="80">
        <v>-1936422125.9226172</v>
      </c>
      <c r="CI483" s="80">
        <v>-1938126803.7733409</v>
      </c>
      <c r="CJ483" s="80">
        <v>106221597.82151499</v>
      </c>
      <c r="CK483" s="80">
        <v>-1831905205.9518301</v>
      </c>
      <c r="CL483" s="74" t="s">
        <v>187</v>
      </c>
      <c r="CM483" s="80">
        <v>-2040048326.6930707</v>
      </c>
      <c r="CN483" s="80">
        <v>-2040048326.6930707</v>
      </c>
      <c r="CO483" s="80">
        <v>94716288.486971468</v>
      </c>
      <c r="CP483" s="80">
        <v>-1945332038.2060988</v>
      </c>
      <c r="CQ483" s="80">
        <v>-1959849461.7589092</v>
      </c>
      <c r="CR483" s="80">
        <v>120500897.61230579</v>
      </c>
      <c r="CS483" s="80">
        <v>-1839348564.1466053</v>
      </c>
      <c r="CT483" s="71" t="s">
        <v>187</v>
      </c>
      <c r="CU483" s="80">
        <v>-2051942431.0599749</v>
      </c>
      <c r="CV483" s="80">
        <v>-2051942431.0599749</v>
      </c>
      <c r="CW483" s="80">
        <v>96945805.858435571</v>
      </c>
      <c r="CX483" s="80">
        <v>-1954996625.20154</v>
      </c>
      <c r="CY483" s="80">
        <v>-1970062214.4951534</v>
      </c>
      <c r="CZ483" s="80">
        <v>122109478.731133</v>
      </c>
      <c r="DA483" s="80">
        <v>-1847952735.7640166</v>
      </c>
      <c r="DB483" s="74" t="s">
        <v>187</v>
      </c>
      <c r="DC483" s="80">
        <v>-2055525735.3070974</v>
      </c>
      <c r="DD483" s="80">
        <v>-2055525735.3070974</v>
      </c>
      <c r="DE483" s="80">
        <v>99401626.569792688</v>
      </c>
      <c r="DF483" s="80">
        <v>-1956124108.737304</v>
      </c>
      <c r="DG483" s="80">
        <v>-1975149117.7963221</v>
      </c>
      <c r="DH483" s="80">
        <v>124207306.62374619</v>
      </c>
      <c r="DI483" s="80">
        <v>-1850941811.172575</v>
      </c>
      <c r="DJ483" s="74" t="s">
        <v>187</v>
      </c>
      <c r="DK483" s="80">
        <v>-2064916836.871017</v>
      </c>
      <c r="DL483" s="80">
        <v>-2064916836.871017</v>
      </c>
      <c r="DM483" s="80">
        <v>103169066.93984252</v>
      </c>
      <c r="DN483" s="80">
        <v>-1961747769.9311726</v>
      </c>
      <c r="DO483" s="80">
        <v>-1982008633.7788818</v>
      </c>
      <c r="DP483" s="80">
        <v>126420638.21799095</v>
      </c>
      <c r="DQ483" s="80">
        <v>-1855587995.5608907</v>
      </c>
      <c r="DR483" s="74" t="s">
        <v>187</v>
      </c>
      <c r="DS483" s="80">
        <v>-2078941585.8145766</v>
      </c>
      <c r="DT483" s="80">
        <v>-2078941585.8145766</v>
      </c>
      <c r="DU483" s="80">
        <v>106989191.06056963</v>
      </c>
      <c r="DV483" s="80">
        <v>-1971952394.754009</v>
      </c>
      <c r="DW483" s="80">
        <v>-1995218494.4765687</v>
      </c>
      <c r="DX483" s="80">
        <v>128599145.12575862</v>
      </c>
      <c r="DY483" s="80">
        <v>-1866619349.3508089</v>
      </c>
      <c r="DZ483" s="74" t="s">
        <v>187</v>
      </c>
      <c r="EA483" s="80">
        <v>-2090758030.1312165</v>
      </c>
      <c r="EB483" s="80">
        <v>-2090758030.1312165</v>
      </c>
      <c r="EC483" s="80">
        <v>108730193.43976782</v>
      </c>
      <c r="ED483" s="80">
        <v>-1982027836.6914532</v>
      </c>
      <c r="EE483" s="80">
        <v>-2006910494.2977667</v>
      </c>
      <c r="EF483" s="80">
        <v>128959956.2979026</v>
      </c>
      <c r="EG483" s="80">
        <v>-1877950537.9998679</v>
      </c>
      <c r="EH483" s="74" t="s">
        <v>187</v>
      </c>
      <c r="EI483" s="80">
        <v>-2107119977.85796</v>
      </c>
      <c r="EJ483" s="80">
        <v>-2107119977.85796</v>
      </c>
      <c r="EK483" s="80">
        <v>113828411.89357184</v>
      </c>
      <c r="EL483" s="80">
        <v>-1993291565.9643853</v>
      </c>
      <c r="EM483" s="80">
        <v>-2022233583.1858549</v>
      </c>
      <c r="EN483" s="80">
        <v>132208845.95567557</v>
      </c>
      <c r="EO483" s="80">
        <v>-1890024737.2301786</v>
      </c>
      <c r="EP483" s="74" t="s">
        <v>187</v>
      </c>
      <c r="EQ483" s="80">
        <v>-2122322481.0292501</v>
      </c>
      <c r="ER483" s="80">
        <v>-2122322481.0292501</v>
      </c>
      <c r="ES483" s="80">
        <v>117260040.17955625</v>
      </c>
      <c r="ET483" s="80">
        <v>-2005062440.8496931</v>
      </c>
      <c r="EU483" s="80">
        <v>-2037019340.864017</v>
      </c>
      <c r="EV483" s="80">
        <v>134949106.61153167</v>
      </c>
      <c r="EW483" s="80">
        <v>-1902070234.2524855</v>
      </c>
      <c r="EX483" s="74" t="s">
        <v>187</v>
      </c>
      <c r="EY483" s="80">
        <v>-2139126909.417501</v>
      </c>
      <c r="EZ483" s="80">
        <v>-2139126909.417501</v>
      </c>
      <c r="FA483" s="80">
        <v>121894829.33859211</v>
      </c>
      <c r="FB483" s="80">
        <v>-2017232080.078908</v>
      </c>
      <c r="FC483" s="80">
        <v>-2054922435.4120457</v>
      </c>
      <c r="FD483" s="80">
        <v>140010499.07772931</v>
      </c>
      <c r="FE483" s="80">
        <v>-1914911936.3343186</v>
      </c>
      <c r="FF483" s="74" t="s">
        <v>187</v>
      </c>
      <c r="FG483" s="80">
        <v>-2153629679.7820163</v>
      </c>
      <c r="FH483" s="80">
        <v>-2153629679.7820163</v>
      </c>
      <c r="FI483" s="80">
        <v>125325528.68949045</v>
      </c>
      <c r="FJ483" s="80">
        <v>-2028304151.092525</v>
      </c>
      <c r="FK483" s="80">
        <v>-2067601939.800004</v>
      </c>
      <c r="FL483" s="80">
        <v>140035493.97353026</v>
      </c>
      <c r="FM483" s="80">
        <v>-1927566445.8264704</v>
      </c>
      <c r="FN483" s="74" t="s">
        <v>187</v>
      </c>
      <c r="FO483" s="80">
        <v>-2162290772.7608829</v>
      </c>
      <c r="FP483" s="80">
        <v>-2162290772.7608829</v>
      </c>
      <c r="FQ483" s="80">
        <v>126352220.90169275</v>
      </c>
      <c r="FR483" s="80">
        <v>-2035938551.85919</v>
      </c>
      <c r="FS483" s="80">
        <v>-2077005056.2046969</v>
      </c>
      <c r="FT483" s="80">
        <v>140550958.63171777</v>
      </c>
      <c r="FU483" s="80">
        <v>-1936454097.5729795</v>
      </c>
      <c r="FV483" s="74" t="s">
        <v>187</v>
      </c>
      <c r="FW483" s="80">
        <v>-2174807623.4965572</v>
      </c>
      <c r="FX483" s="80">
        <v>-2174807623.4965572</v>
      </c>
      <c r="FY483" s="80">
        <v>128585071.93756859</v>
      </c>
      <c r="FZ483" s="80">
        <v>-2046222551.5589838</v>
      </c>
      <c r="GA483" s="80">
        <v>-2088200533.598201</v>
      </c>
      <c r="GB483" s="80">
        <v>142202986.67559418</v>
      </c>
      <c r="GC483" s="80">
        <v>-1945997546.9226074</v>
      </c>
      <c r="GD483" s="74" t="s">
        <v>187</v>
      </c>
      <c r="GE483" s="80">
        <v>-2196275978.2932272</v>
      </c>
      <c r="GF483" s="80">
        <v>-2196275978.2932272</v>
      </c>
      <c r="GG483" s="80">
        <v>127727950.79425195</v>
      </c>
      <c r="GH483" s="80">
        <v>-2068548027.4989748</v>
      </c>
      <c r="GI483" s="80">
        <v>-2109598915.3717723</v>
      </c>
      <c r="GJ483" s="80">
        <v>140881356.4919813</v>
      </c>
      <c r="GK483" s="80">
        <v>-1968717558.8797915</v>
      </c>
      <c r="GL483" s="71" t="s">
        <v>187</v>
      </c>
      <c r="GM483" s="80">
        <v>-2121940548.9879875</v>
      </c>
      <c r="GN483" s="80">
        <v>-2121940548.9879875</v>
      </c>
      <c r="GO483" s="80">
        <v>129401061.11337286</v>
      </c>
      <c r="GP483" s="80">
        <v>-1992539487.8746133</v>
      </c>
      <c r="GQ483" s="80">
        <v>-2038873718.07181</v>
      </c>
      <c r="GR483" s="80">
        <v>142454550.05436277</v>
      </c>
      <c r="GS483" s="80">
        <v>-1896419168.0174489</v>
      </c>
      <c r="GT483" s="74" t="s">
        <v>187</v>
      </c>
      <c r="GU483" s="80">
        <v>-2102007222.6809888</v>
      </c>
      <c r="GV483" s="80">
        <v>-2102007222.6809888</v>
      </c>
      <c r="GW483" s="80">
        <v>131523887.28882146</v>
      </c>
      <c r="GX483" s="80">
        <v>-1970483335.3921659</v>
      </c>
      <c r="GY483" s="80">
        <v>-2020267010.1029263</v>
      </c>
      <c r="GZ483" s="80">
        <v>144144263.5803397</v>
      </c>
      <c r="HA483" s="80">
        <v>-1876122746.5225868</v>
      </c>
      <c r="HB483" s="74" t="s">
        <v>187</v>
      </c>
      <c r="HC483" s="80">
        <v>-2072046562.5243697</v>
      </c>
      <c r="HD483" s="80">
        <v>-2072046562.5243697</v>
      </c>
      <c r="HE483" s="80">
        <v>133634859.55077554</v>
      </c>
      <c r="HF483" s="80">
        <v>-1938411702.9735942</v>
      </c>
      <c r="HG483" s="80">
        <v>-1992488638.3171277</v>
      </c>
      <c r="HH483" s="80">
        <v>145982827.94163388</v>
      </c>
      <c r="HI483" s="80">
        <v>-1846505810.3754947</v>
      </c>
      <c r="HJ483" s="74" t="s">
        <v>187</v>
      </c>
      <c r="HK483" s="80">
        <v>-2075260293.2712622</v>
      </c>
      <c r="HL483" s="80">
        <v>-2075260293.2712622</v>
      </c>
      <c r="HM483" s="80">
        <v>135229802.69327131</v>
      </c>
      <c r="HN483" s="80">
        <v>-1940030490.5779901</v>
      </c>
      <c r="HO483" s="80">
        <v>-1995945406.0019994</v>
      </c>
      <c r="HP483" s="80">
        <v>147200481.62510571</v>
      </c>
      <c r="HQ483" s="80">
        <v>-1848744924.3768926</v>
      </c>
      <c r="HR483" s="74" t="s">
        <v>187</v>
      </c>
      <c r="HS483" s="80">
        <v>-2039231590.1177611</v>
      </c>
      <c r="HT483" s="80">
        <v>-2039231590.1177611</v>
      </c>
      <c r="HU483" s="80">
        <v>138872409.37434623</v>
      </c>
      <c r="HV483" s="80">
        <v>-1900359180.7434175</v>
      </c>
      <c r="HW483" s="80">
        <v>-1962357901.8427505</v>
      </c>
      <c r="HX483" s="80">
        <v>150505515.08059892</v>
      </c>
      <c r="HY483" s="80">
        <v>-1811852386.762152</v>
      </c>
      <c r="HZ483" s="74" t="s">
        <v>187</v>
      </c>
      <c r="IA483" s="80">
        <v>-2015199640.6653655</v>
      </c>
      <c r="IB483" s="80">
        <v>-2015199640.6653655</v>
      </c>
      <c r="IC483" s="80">
        <v>140352555.03777966</v>
      </c>
      <c r="ID483" s="80">
        <v>-1874847085.6275859</v>
      </c>
      <c r="IE483" s="80">
        <v>-1939787322.3479691</v>
      </c>
      <c r="IF483" s="80">
        <v>151873628.83619869</v>
      </c>
      <c r="IG483" s="80">
        <v>-1787913693.5117683</v>
      </c>
      <c r="IH483" s="74" t="s">
        <v>187</v>
      </c>
      <c r="II483" s="80">
        <v>-2005110797.3736801</v>
      </c>
      <c r="IJ483" s="80">
        <v>-2005110797.3736801</v>
      </c>
      <c r="IK483" s="80">
        <v>142645339.61857763</v>
      </c>
      <c r="IL483" s="80">
        <v>-1862465457.7551031</v>
      </c>
      <c r="IM483" s="80">
        <v>-1930573889.7484283</v>
      </c>
      <c r="IN483" s="80">
        <v>154179301.68215939</v>
      </c>
      <c r="IO483" s="80">
        <v>-1776394588.0662725</v>
      </c>
      <c r="IP483" s="74" t="s">
        <v>187</v>
      </c>
      <c r="IQ483" s="80">
        <v>-1994284085.5909662</v>
      </c>
      <c r="IR483" s="80">
        <v>-1994284085.5909662</v>
      </c>
      <c r="IS483" s="80">
        <v>144947376.62459821</v>
      </c>
      <c r="IT483" s="80">
        <v>-1849336708.9663639</v>
      </c>
      <c r="IU483" s="80">
        <v>-1920647786.5563509</v>
      </c>
      <c r="IV483" s="80">
        <v>156442963.01826969</v>
      </c>
      <c r="IW483" s="80">
        <v>-1764204823.5380797</v>
      </c>
      <c r="IX483" s="74" t="s">
        <v>187</v>
      </c>
      <c r="IY483" s="80">
        <v>-2041876821.4654121</v>
      </c>
      <c r="IZ483" s="80">
        <v>-2041876821.4654121</v>
      </c>
      <c r="JA483" s="80">
        <v>147490160.32637018</v>
      </c>
      <c r="JB483" s="80">
        <v>-1894386661.1390438</v>
      </c>
      <c r="JC483" s="80">
        <v>-1965925310.9850097</v>
      </c>
      <c r="JD483" s="80">
        <v>158884203.2748422</v>
      </c>
      <c r="JE483" s="80">
        <v>-1807041107.7101693</v>
      </c>
      <c r="JF483" s="74" t="s">
        <v>187</v>
      </c>
      <c r="JG483" s="80">
        <v>-2055431487.543756</v>
      </c>
      <c r="JH483" s="80">
        <v>-2055431487.543756</v>
      </c>
      <c r="JI483" s="80">
        <v>150061849.85559934</v>
      </c>
      <c r="JJ483" s="80">
        <v>-1905369637.6881571</v>
      </c>
      <c r="JK483" s="80">
        <v>-1978871629.8782556</v>
      </c>
      <c r="JL483" s="80">
        <v>161254583.7328389</v>
      </c>
      <c r="JM483" s="80">
        <v>-1817617046.1454153</v>
      </c>
      <c r="JN483" s="74" t="s">
        <v>187</v>
      </c>
      <c r="JO483" s="80">
        <v>-2021690437.4633138</v>
      </c>
      <c r="JP483" s="80">
        <v>-2021690437.4633138</v>
      </c>
      <c r="JQ483" s="80">
        <v>152342357.14716125</v>
      </c>
      <c r="JR483" s="80">
        <v>-1869348080.316153</v>
      </c>
      <c r="JS483" s="80">
        <v>-1947020196.7580168</v>
      </c>
      <c r="JT483" s="80">
        <v>163037352.784311</v>
      </c>
      <c r="JU483" s="80">
        <v>-1783982843.9737067</v>
      </c>
      <c r="JV483" s="74" t="s">
        <v>187</v>
      </c>
      <c r="JW483" s="80">
        <v>-2007609375.0102377</v>
      </c>
      <c r="JX483" s="80">
        <v>-2007609375.0102377</v>
      </c>
      <c r="JY483" s="80">
        <v>147774317.59738252</v>
      </c>
      <c r="JZ483" s="80">
        <v>-1859835057.4128532</v>
      </c>
      <c r="KA483" s="80">
        <v>-1933564540.2596881</v>
      </c>
      <c r="KB483" s="80">
        <v>158288393.38535005</v>
      </c>
      <c r="KC483" s="80">
        <v>-1775276146.8743377</v>
      </c>
      <c r="KD483" s="90" t="s">
        <v>187</v>
      </c>
      <c r="KE483" s="80">
        <v>-2007759904.2752347</v>
      </c>
      <c r="KF483" s="80">
        <v>-2007759904.2752347</v>
      </c>
      <c r="KG483" s="80">
        <v>150465069.52110848</v>
      </c>
      <c r="KH483" s="80">
        <v>-1857294834.7541184</v>
      </c>
      <c r="KI483" s="80">
        <v>-1934330119.3484294</v>
      </c>
      <c r="KJ483" s="80">
        <v>160987260.66746819</v>
      </c>
      <c r="KK483" s="80">
        <v>-1773342858.6809554</v>
      </c>
      <c r="KL483" s="74" t="s">
        <v>187</v>
      </c>
      <c r="KM483" s="80">
        <v>-2005858432.5362926</v>
      </c>
      <c r="KN483" s="80">
        <v>-2005858432.5362926</v>
      </c>
      <c r="KO483" s="80">
        <v>152839019.34749433</v>
      </c>
      <c r="KP483" s="80">
        <v>-1853019413.1888003</v>
      </c>
      <c r="KQ483" s="80">
        <v>-1932786309.6578257</v>
      </c>
      <c r="KR483" s="80">
        <v>163248430.16412914</v>
      </c>
      <c r="KS483" s="80">
        <v>-1769537879.4936962</v>
      </c>
      <c r="KT483" s="74" t="s">
        <v>187</v>
      </c>
      <c r="KU483" s="80">
        <v>-2005671500.768918</v>
      </c>
      <c r="KV483" s="80">
        <v>-2005671500.768918</v>
      </c>
      <c r="KW483" s="80">
        <v>155299864.61831242</v>
      </c>
      <c r="KX483" s="80">
        <v>-1850371636.1506095</v>
      </c>
      <c r="KY483" s="80">
        <v>-1932702852.2721295</v>
      </c>
      <c r="KZ483" s="80">
        <v>165410656.38925153</v>
      </c>
      <c r="LA483" s="80">
        <v>-1767292195.8828797</v>
      </c>
      <c r="LB483" s="74" t="s">
        <v>187</v>
      </c>
      <c r="LC483" s="80">
        <v>-2005536015.2521682</v>
      </c>
      <c r="LD483" s="80">
        <v>-2005536015.2521682</v>
      </c>
      <c r="LE483" s="80">
        <v>157754387.487975</v>
      </c>
      <c r="LF483" s="80">
        <v>-1847781627.7641926</v>
      </c>
      <c r="LG483" s="80">
        <v>-1932401791.5602756</v>
      </c>
      <c r="LH483" s="80">
        <v>167344620.03470898</v>
      </c>
      <c r="LI483" s="80">
        <v>-1765057171.5255623</v>
      </c>
      <c r="LJ483" s="74" t="s">
        <v>187</v>
      </c>
      <c r="LK483" s="80">
        <v>-2007814285.8360112</v>
      </c>
      <c r="LL483" s="80">
        <v>-2007814285.8360112</v>
      </c>
      <c r="LM483" s="80">
        <v>160159591.70896298</v>
      </c>
      <c r="LN483" s="80">
        <v>-1847654694.1270447</v>
      </c>
      <c r="LO483" s="80">
        <v>-1934399837.7765968</v>
      </c>
      <c r="LP483" s="80">
        <v>169265451.42666626</v>
      </c>
      <c r="LQ483" s="80">
        <v>-1765134386.3499315</v>
      </c>
      <c r="LR483" s="74" t="s">
        <v>187</v>
      </c>
      <c r="LS483" s="80">
        <v>-2009879757.6716046</v>
      </c>
      <c r="LT483" s="80">
        <v>-2009879757.6716046</v>
      </c>
      <c r="LU483" s="80">
        <v>162576759.92136759</v>
      </c>
      <c r="LV483" s="80">
        <v>-1847302997.7502398</v>
      </c>
      <c r="LW483" s="80">
        <v>-1935703212.7962177</v>
      </c>
      <c r="LX483" s="80">
        <v>171364308.54298294</v>
      </c>
      <c r="LY483" s="80">
        <v>-1764338904.2532358</v>
      </c>
      <c r="LZ483" s="74" t="s">
        <v>187</v>
      </c>
      <c r="MA483" s="80">
        <v>-2009710785.2808285</v>
      </c>
      <c r="MB483" s="80">
        <v>-2009710785.2808285</v>
      </c>
      <c r="MC483" s="80">
        <v>164137206.64290676</v>
      </c>
      <c r="MD483" s="80">
        <v>-1845573578.6379201</v>
      </c>
      <c r="ME483" s="80">
        <v>-1934690787.3293469</v>
      </c>
      <c r="MF483" s="80">
        <v>172641261.5541043</v>
      </c>
      <c r="MG483" s="80">
        <v>-1762049525.7752433</v>
      </c>
      <c r="MH483" s="74" t="s">
        <v>187</v>
      </c>
      <c r="MI483" s="80">
        <v>-2010504216.4578366</v>
      </c>
      <c r="MJ483" s="80">
        <v>-2010504216.4578366</v>
      </c>
      <c r="MK483" s="80">
        <v>165678223.89644092</v>
      </c>
      <c r="ML483" s="80">
        <v>-1844825992.5613983</v>
      </c>
      <c r="MM483" s="80">
        <v>-1934553827.9071796</v>
      </c>
      <c r="MN483" s="80">
        <v>173891218.0565623</v>
      </c>
      <c r="MO483" s="80">
        <v>-1760662609.8506176</v>
      </c>
      <c r="MP483" s="74" t="s">
        <v>187</v>
      </c>
      <c r="MQ483" s="80">
        <v>-2012708783.14379</v>
      </c>
      <c r="MR483" s="80">
        <v>-2012708783.14379</v>
      </c>
      <c r="MS483" s="80">
        <v>166998991.60278627</v>
      </c>
      <c r="MT483" s="80">
        <v>-1845709791.5410013</v>
      </c>
      <c r="MU483" s="80">
        <v>-1935926320.8089876</v>
      </c>
      <c r="MV483" s="80">
        <v>175081871.59257436</v>
      </c>
      <c r="MW483" s="80">
        <v>-1760844449.2164145</v>
      </c>
      <c r="MX483" s="74" t="s">
        <v>187</v>
      </c>
      <c r="MY483" s="80">
        <v>-2013249738.9155161</v>
      </c>
      <c r="MZ483" s="80">
        <v>-2013249738.9155161</v>
      </c>
      <c r="NA483" s="80">
        <v>168337048.62395334</v>
      </c>
      <c r="NB483" s="80">
        <v>-1844912690.2915642</v>
      </c>
      <c r="NC483" s="80">
        <v>-1935680227.3716085</v>
      </c>
      <c r="ND483" s="80">
        <v>176249574.49784294</v>
      </c>
      <c r="NE483" s="80">
        <v>-1759430652.8737702</v>
      </c>
      <c r="NF483" s="74" t="s">
        <v>187</v>
      </c>
      <c r="NG483" s="80">
        <v>-2013332116.8011951</v>
      </c>
      <c r="NH483" s="80">
        <v>-2013332116.8011951</v>
      </c>
      <c r="NI483" s="80">
        <v>169643634.25364661</v>
      </c>
      <c r="NJ483" s="80">
        <v>-1843688482.547549</v>
      </c>
      <c r="NK483" s="80">
        <v>-1935038974.5416193</v>
      </c>
      <c r="NL483" s="80">
        <v>177345424.20773989</v>
      </c>
      <c r="NM483" s="80">
        <v>-1757693550.333878</v>
      </c>
      <c r="NN483" s="74" t="s">
        <v>187</v>
      </c>
      <c r="NO483" s="80">
        <v>-2012449728.2318101</v>
      </c>
      <c r="NP483" s="80">
        <v>-2012449728.2318101</v>
      </c>
      <c r="NQ483" s="80">
        <v>170793894.91076183</v>
      </c>
      <c r="NR483" s="80">
        <v>-1841655833.3210423</v>
      </c>
      <c r="NS483" s="80">
        <v>-1933708830.4502933</v>
      </c>
      <c r="NT483" s="80">
        <v>178452182.9327409</v>
      </c>
      <c r="NU483" s="80">
        <v>-1755256647.51755</v>
      </c>
      <c r="NV483" s="74" t="s">
        <v>187</v>
      </c>
      <c r="NW483" s="66"/>
      <c r="NX483" s="89">
        <v>-23823202864.712833</v>
      </c>
      <c r="NY483" s="89">
        <v>-25397658041.821274</v>
      </c>
      <c r="NZ483" s="89">
        <v>-24551688862.695099</v>
      </c>
      <c r="OA483" s="89">
        <v>-24114475265.171204</v>
      </c>
    </row>
    <row r="484" spans="1:391" ht="13.8" thickTop="1" x14ac:dyDescent="0.25"/>
  </sheetData>
  <mergeCells count="49">
    <mergeCell ref="AI4:AP4"/>
    <mergeCell ref="B4:B5"/>
    <mergeCell ref="C4:J4"/>
    <mergeCell ref="K4:R4"/>
    <mergeCell ref="S4:Z4"/>
    <mergeCell ref="AA4:AH4"/>
    <mergeCell ref="EA4:EH4"/>
    <mergeCell ref="AQ4:AX4"/>
    <mergeCell ref="AY4:BF4"/>
    <mergeCell ref="BG4:BN4"/>
    <mergeCell ref="BO4:BV4"/>
    <mergeCell ref="BW4:CD4"/>
    <mergeCell ref="CE4:CL4"/>
    <mergeCell ref="CM4:CT4"/>
    <mergeCell ref="CU4:DB4"/>
    <mergeCell ref="DC4:DJ4"/>
    <mergeCell ref="DK4:DR4"/>
    <mergeCell ref="DS4:DZ4"/>
    <mergeCell ref="HS4:HZ4"/>
    <mergeCell ref="EI4:EP4"/>
    <mergeCell ref="EQ4:EX4"/>
    <mergeCell ref="EY4:FF4"/>
    <mergeCell ref="FG4:FN4"/>
    <mergeCell ref="FO4:FV4"/>
    <mergeCell ref="FW4:GD4"/>
    <mergeCell ref="GE4:GL4"/>
    <mergeCell ref="GM4:GT4"/>
    <mergeCell ref="GU4:HB4"/>
    <mergeCell ref="HC4:HJ4"/>
    <mergeCell ref="HK4:HR4"/>
    <mergeCell ref="LK4:LR4"/>
    <mergeCell ref="IA4:IH4"/>
    <mergeCell ref="II4:IP4"/>
    <mergeCell ref="IQ4:IX4"/>
    <mergeCell ref="IY4:JF4"/>
    <mergeCell ref="JG4:JN4"/>
    <mergeCell ref="JO4:JV4"/>
    <mergeCell ref="JW4:KD4"/>
    <mergeCell ref="KE4:KL4"/>
    <mergeCell ref="KM4:KT4"/>
    <mergeCell ref="KU4:LB4"/>
    <mergeCell ref="LC4:LJ4"/>
    <mergeCell ref="NO4:NV4"/>
    <mergeCell ref="LS4:LZ4"/>
    <mergeCell ref="MA4:MH4"/>
    <mergeCell ref="MI4:MP4"/>
    <mergeCell ref="MQ4:MX4"/>
    <mergeCell ref="MY4:NF4"/>
    <mergeCell ref="NG4:NN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B35"/>
  <sheetViews>
    <sheetView showGridLines="0" zoomScale="75" workbookViewId="0">
      <pane ySplit="8" topLeftCell="A9" activePane="bottomLeft" state="frozen"/>
      <selection sqref="A1:XFD1048576"/>
      <selection pane="bottomLeft" activeCell="A2" sqref="A1:A2"/>
    </sheetView>
  </sheetViews>
  <sheetFormatPr defaultColWidth="9.109375" defaultRowHeight="13.8" x14ac:dyDescent="0.25"/>
  <cols>
    <col min="1" max="1" width="26.44140625" style="18" bestFit="1" customWidth="1"/>
    <col min="2" max="2" width="33.6640625" style="49" bestFit="1" customWidth="1"/>
    <col min="3" max="3" width="24.33203125" style="49" bestFit="1" customWidth="1"/>
    <col min="4" max="4" width="21.109375" style="49" bestFit="1" customWidth="1"/>
    <col min="5" max="5" width="22.44140625" style="49" bestFit="1" customWidth="1"/>
    <col min="6" max="6" width="21.33203125" style="49" bestFit="1" customWidth="1"/>
    <col min="7" max="7" width="20.6640625" style="49" bestFit="1" customWidth="1"/>
    <col min="8" max="8" width="19.44140625" style="18" bestFit="1" customWidth="1"/>
    <col min="9" max="9" width="6.6640625" style="18" customWidth="1"/>
    <col min="10" max="10" width="9.109375" style="18" customWidth="1"/>
    <col min="11" max="11" width="9.109375" style="18"/>
    <col min="12" max="13" width="14.44140625" style="18" bestFit="1" customWidth="1"/>
    <col min="14" max="14" width="9" style="18" bestFit="1" customWidth="1"/>
    <col min="15" max="15" width="14.88671875" style="18" bestFit="1" customWidth="1"/>
    <col min="16" max="16" width="14.44140625" style="18" bestFit="1" customWidth="1"/>
    <col min="17" max="17" width="14.88671875" style="18" bestFit="1" customWidth="1"/>
    <col min="18" max="23" width="14.44140625" style="18" bestFit="1" customWidth="1"/>
    <col min="24" max="24" width="16.109375" style="18" bestFit="1" customWidth="1"/>
    <col min="25" max="28" width="14.44140625" style="18" bestFit="1" customWidth="1"/>
    <col min="29" max="16384" width="9.109375" style="18"/>
  </cols>
  <sheetData>
    <row r="1" spans="1:28" x14ac:dyDescent="0.25">
      <c r="A1" s="64" t="s">
        <v>1256</v>
      </c>
    </row>
    <row r="2" spans="1:28" x14ac:dyDescent="0.25">
      <c r="A2" s="64" t="s">
        <v>1251</v>
      </c>
    </row>
    <row r="3" spans="1:28" ht="14.4" thickBot="1" x14ac:dyDescent="0.3"/>
    <row r="4" spans="1:28" s="17" customFormat="1" ht="19.5" customHeight="1" x14ac:dyDescent="0.55000000000000004">
      <c r="A4" s="11" t="s">
        <v>37</v>
      </c>
      <c r="B4" s="12" t="s">
        <v>38</v>
      </c>
      <c r="C4" s="13" t="s">
        <v>39</v>
      </c>
      <c r="D4" s="14" t="s">
        <v>40</v>
      </c>
      <c r="E4" s="13" t="s">
        <v>41</v>
      </c>
      <c r="F4" s="14" t="s">
        <v>42</v>
      </c>
      <c r="G4" s="15" t="s">
        <v>43</v>
      </c>
      <c r="H4" s="16"/>
      <c r="J4" s="18" t="s">
        <v>44</v>
      </c>
    </row>
    <row r="5" spans="1:28" s="17" customFormat="1" ht="17.25" customHeight="1" x14ac:dyDescent="0.25">
      <c r="A5" s="19" t="s">
        <v>45</v>
      </c>
      <c r="B5" s="20" t="s">
        <v>46</v>
      </c>
      <c r="C5" s="21" t="s">
        <v>47</v>
      </c>
      <c r="D5" s="22" t="s">
        <v>48</v>
      </c>
      <c r="E5" s="21" t="s">
        <v>49</v>
      </c>
      <c r="F5" s="22" t="s">
        <v>50</v>
      </c>
      <c r="G5" s="23" t="s">
        <v>51</v>
      </c>
      <c r="H5" s="24"/>
      <c r="J5" s="18" t="s">
        <v>52</v>
      </c>
    </row>
    <row r="6" spans="1:28" s="17" customFormat="1" ht="17.25" customHeight="1" x14ac:dyDescent="0.25">
      <c r="A6" s="19" t="s">
        <v>53</v>
      </c>
      <c r="B6" s="25" t="s">
        <v>54</v>
      </c>
      <c r="C6" s="26">
        <v>451</v>
      </c>
      <c r="D6" s="27">
        <v>451</v>
      </c>
      <c r="E6" s="26">
        <v>451</v>
      </c>
      <c r="F6" s="27">
        <v>451</v>
      </c>
      <c r="G6" s="28">
        <v>451</v>
      </c>
      <c r="H6" s="24"/>
    </row>
    <row r="7" spans="1:28" s="17" customFormat="1" ht="17.25" customHeight="1" x14ac:dyDescent="0.25">
      <c r="A7" s="19" t="s">
        <v>55</v>
      </c>
      <c r="B7" s="25" t="s">
        <v>56</v>
      </c>
      <c r="C7" s="29">
        <v>95</v>
      </c>
      <c r="D7" s="29">
        <v>96</v>
      </c>
      <c r="E7" s="29">
        <v>97</v>
      </c>
      <c r="F7" s="29">
        <v>88</v>
      </c>
      <c r="G7" s="29">
        <v>89</v>
      </c>
      <c r="H7" s="24"/>
    </row>
    <row r="8" spans="1:28" s="17" customFormat="1" ht="17.25" customHeight="1" thickBot="1" x14ac:dyDescent="0.3">
      <c r="A8" s="30" t="s">
        <v>57</v>
      </c>
      <c r="B8" s="31" t="s">
        <v>58</v>
      </c>
      <c r="C8" s="32" t="s">
        <v>59</v>
      </c>
      <c r="D8" s="33" t="s">
        <v>60</v>
      </c>
      <c r="E8" s="32" t="s">
        <v>61</v>
      </c>
      <c r="F8" s="33" t="s">
        <v>62</v>
      </c>
      <c r="G8" s="32" t="s">
        <v>63</v>
      </c>
      <c r="H8" s="34" t="s">
        <v>64</v>
      </c>
    </row>
    <row r="9" spans="1:28" s="17" customFormat="1" ht="17.25" customHeight="1" x14ac:dyDescent="0.25">
      <c r="A9" s="52"/>
      <c r="B9" s="53"/>
      <c r="C9" s="54"/>
      <c r="D9" s="54"/>
      <c r="E9" s="54"/>
      <c r="F9" s="54"/>
      <c r="G9" s="54"/>
      <c r="H9" s="55"/>
      <c r="K9" s="18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</row>
    <row r="10" spans="1:28" ht="19.5" customHeight="1" x14ac:dyDescent="0.25">
      <c r="A10" s="39" t="s">
        <v>11</v>
      </c>
      <c r="B10" s="56">
        <f>+'2016 REVENUE RATIOS'!B12</f>
        <v>69271.633258705755</v>
      </c>
      <c r="C10" s="56">
        <f>+'2016 REVENUE RATIOS'!C12</f>
        <v>33.925956436081947</v>
      </c>
      <c r="D10" s="56">
        <f>+'2016 REVENUE RATIOS'!D12</f>
        <v>0</v>
      </c>
      <c r="E10" s="56">
        <f>+'2016 REVENUE RATIOS'!E12</f>
        <v>59.120306358454563</v>
      </c>
      <c r="F10" s="56">
        <f>+'2016 REVENUE RATIOS'!F12</f>
        <v>3557.5804840588798</v>
      </c>
      <c r="G10" s="56">
        <f>+'2016 REVENUE RATIOS'!G12</f>
        <v>0</v>
      </c>
      <c r="H10" s="41">
        <f>SUM(B10:G10)</f>
        <v>72922.260005559176</v>
      </c>
      <c r="K10" s="47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 ht="19.5" customHeight="1" x14ac:dyDescent="0.25">
      <c r="A11" s="39" t="s">
        <v>12</v>
      </c>
      <c r="B11" s="56">
        <f>+'2016 REVENUE RATIOS'!B13</f>
        <v>4528.8443496354857</v>
      </c>
      <c r="C11" s="56">
        <f>+'2016 REVENUE RATIOS'!C13</f>
        <v>0</v>
      </c>
      <c r="D11" s="56">
        <f>+'2016 REVENUE RATIOS'!D13</f>
        <v>0</v>
      </c>
      <c r="E11" s="56">
        <f>+'2016 REVENUE RATIOS'!E13</f>
        <v>29.560153179227282</v>
      </c>
      <c r="F11" s="56">
        <f>+'2016 REVENUE RATIOS'!F13</f>
        <v>0</v>
      </c>
      <c r="G11" s="56">
        <f>+'2016 REVENUE RATIOS'!G13</f>
        <v>0</v>
      </c>
      <c r="H11" s="41">
        <f t="shared" ref="H11:H26" si="0">SUM(B11:G11)</f>
        <v>4558.4045028147129</v>
      </c>
      <c r="L11" s="63" t="s">
        <v>11</v>
      </c>
      <c r="M11" s="63" t="s">
        <v>12</v>
      </c>
      <c r="N11" s="63" t="s">
        <v>65</v>
      </c>
      <c r="O11" s="63" t="s">
        <v>16</v>
      </c>
      <c r="P11" s="63" t="s">
        <v>17</v>
      </c>
      <c r="Q11" s="63" t="s">
        <v>18</v>
      </c>
      <c r="R11" s="63" t="s">
        <v>19</v>
      </c>
      <c r="S11" s="63" t="s">
        <v>20</v>
      </c>
      <c r="T11" s="63" t="s">
        <v>21</v>
      </c>
      <c r="U11" s="63" t="s">
        <v>25</v>
      </c>
      <c r="V11" s="63" t="s">
        <v>26</v>
      </c>
      <c r="W11" s="63" t="s">
        <v>27</v>
      </c>
      <c r="X11" s="63" t="s">
        <v>28</v>
      </c>
      <c r="Y11" s="63" t="s">
        <v>32</v>
      </c>
      <c r="Z11" s="63" t="s">
        <v>33</v>
      </c>
      <c r="AA11" s="63" t="s">
        <v>34</v>
      </c>
      <c r="AB11" s="63" t="s">
        <v>35</v>
      </c>
    </row>
    <row r="12" spans="1:28" ht="19.5" customHeight="1" x14ac:dyDescent="0.25">
      <c r="A12" s="39" t="s">
        <v>65</v>
      </c>
      <c r="B12" s="56">
        <f>+'2016 REVENUE RATIOS'!B14</f>
        <v>0</v>
      </c>
      <c r="C12" s="56">
        <f>+'2016 REVENUE RATIOS'!C14</f>
        <v>0</v>
      </c>
      <c r="D12" s="56">
        <f>+'2016 REVENUE RATIOS'!D14</f>
        <v>0</v>
      </c>
      <c r="E12" s="56">
        <f>+'2016 REVENUE RATIOS'!E14</f>
        <v>0</v>
      </c>
      <c r="F12" s="56">
        <f>+'2016 REVENUE RATIOS'!F14</f>
        <v>0</v>
      </c>
      <c r="G12" s="56">
        <f>+'2016 REVENUE RATIOS'!G14</f>
        <v>0</v>
      </c>
      <c r="H12" s="41">
        <f t="shared" si="0"/>
        <v>0</v>
      </c>
      <c r="K12" s="47" t="s">
        <v>38</v>
      </c>
      <c r="L12" s="104">
        <v>69271.633258705755</v>
      </c>
      <c r="M12" s="104">
        <v>4528.8443496354857</v>
      </c>
      <c r="N12" s="104">
        <v>0</v>
      </c>
      <c r="O12" s="104">
        <v>4283098.8465500809</v>
      </c>
      <c r="P12" s="104">
        <v>51133.408806470157</v>
      </c>
      <c r="Q12" s="104">
        <v>3676006.5695364466</v>
      </c>
      <c r="R12" s="104">
        <v>515668.41568769916</v>
      </c>
      <c r="S12" s="104">
        <v>126133.9407788622</v>
      </c>
      <c r="T12" s="104">
        <v>2158.7891982297492</v>
      </c>
      <c r="U12" s="104">
        <v>0</v>
      </c>
      <c r="V12" s="104">
        <v>555848.21640205639</v>
      </c>
      <c r="W12" s="104">
        <v>50.623844276169017</v>
      </c>
      <c r="X12" s="104">
        <v>50089766.599490896</v>
      </c>
      <c r="Y12" s="104">
        <v>55236.276373373526</v>
      </c>
      <c r="Z12" s="104">
        <v>1483.3657491082615</v>
      </c>
      <c r="AA12" s="104">
        <v>1629.2780417619049</v>
      </c>
      <c r="AB12" s="104">
        <v>7013.5406313819167</v>
      </c>
    </row>
    <row r="13" spans="1:28" ht="19.5" customHeight="1" x14ac:dyDescent="0.25">
      <c r="A13" s="39" t="s">
        <v>16</v>
      </c>
      <c r="B13" s="56">
        <f>+'2016 REVENUE RATIOS'!B18</f>
        <v>4283098.8465500809</v>
      </c>
      <c r="C13" s="56">
        <f>+'2016 REVENUE RATIOS'!C18</f>
        <v>225743.3141256893</v>
      </c>
      <c r="D13" s="56">
        <f>+'2016 REVENUE RATIOS'!D18</f>
        <v>757553.3796058835</v>
      </c>
      <c r="E13" s="56">
        <f>+'2016 REVENUE RATIOS'!E18</f>
        <v>890366.5938349152</v>
      </c>
      <c r="F13" s="56">
        <f>+'2016 REVENUE RATIOS'!F18</f>
        <v>262963.85119654768</v>
      </c>
      <c r="G13" s="56">
        <f>+'2016 REVENUE RATIOS'!G18</f>
        <v>28093.193426202874</v>
      </c>
      <c r="H13" s="41">
        <f t="shared" si="0"/>
        <v>6447819.1787393205</v>
      </c>
      <c r="K13" s="47" t="s">
        <v>39</v>
      </c>
      <c r="L13" s="104">
        <v>33.925956436081947</v>
      </c>
      <c r="M13" s="104">
        <v>0</v>
      </c>
      <c r="N13" s="104">
        <v>0</v>
      </c>
      <c r="O13" s="104">
        <v>225743.3141256893</v>
      </c>
      <c r="P13" s="104">
        <v>0</v>
      </c>
      <c r="Q13" s="104">
        <v>25393.578392407344</v>
      </c>
      <c r="R13" s="104">
        <v>508.88934654122914</v>
      </c>
      <c r="S13" s="104">
        <v>16.962978218040973</v>
      </c>
      <c r="T13" s="104">
        <v>0</v>
      </c>
      <c r="U13" s="104">
        <v>0</v>
      </c>
      <c r="V13" s="104">
        <v>0</v>
      </c>
      <c r="W13" s="104">
        <v>0</v>
      </c>
      <c r="X13" s="104">
        <v>590277.71603138978</v>
      </c>
      <c r="Y13" s="104">
        <v>0</v>
      </c>
      <c r="Z13" s="104">
        <v>0</v>
      </c>
      <c r="AA13" s="104">
        <v>0</v>
      </c>
      <c r="AB13" s="104">
        <v>0</v>
      </c>
    </row>
    <row r="14" spans="1:28" ht="19.5" customHeight="1" x14ac:dyDescent="0.25">
      <c r="A14" s="43" t="s">
        <v>17</v>
      </c>
      <c r="B14" s="56">
        <f>+'2016 REVENUE RATIOS'!B19</f>
        <v>51133.408806470157</v>
      </c>
      <c r="C14" s="56">
        <f>+'2016 REVENUE RATIOS'!C19</f>
        <v>0</v>
      </c>
      <c r="D14" s="56">
        <f>+'2016 REVENUE RATIOS'!D19</f>
        <v>0</v>
      </c>
      <c r="E14" s="56">
        <f>+'2016 REVENUE RATIOS'!E19</f>
        <v>0</v>
      </c>
      <c r="F14" s="56">
        <f>+'2016 REVENUE RATIOS'!F19</f>
        <v>0</v>
      </c>
      <c r="G14" s="56">
        <f>+'2016 REVENUE RATIOS'!G19</f>
        <v>0</v>
      </c>
      <c r="H14" s="41">
        <f t="shared" si="0"/>
        <v>51133.408806470157</v>
      </c>
      <c r="K14" s="47" t="s">
        <v>40</v>
      </c>
      <c r="L14" s="104">
        <v>0</v>
      </c>
      <c r="M14" s="104">
        <v>0</v>
      </c>
      <c r="N14" s="104">
        <v>0</v>
      </c>
      <c r="O14" s="104">
        <v>757553.3796058835</v>
      </c>
      <c r="P14" s="104">
        <v>0</v>
      </c>
      <c r="Q14" s="104">
        <v>31182.138358102926</v>
      </c>
      <c r="R14" s="104">
        <v>0</v>
      </c>
      <c r="S14" s="104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13905055.482036015</v>
      </c>
      <c r="Y14" s="104">
        <v>0</v>
      </c>
      <c r="Z14" s="104">
        <v>0</v>
      </c>
      <c r="AA14" s="104">
        <v>0</v>
      </c>
      <c r="AB14" s="104">
        <v>0</v>
      </c>
    </row>
    <row r="15" spans="1:28" ht="19.5" customHeight="1" x14ac:dyDescent="0.25">
      <c r="A15" s="39" t="s">
        <v>18</v>
      </c>
      <c r="B15" s="56">
        <f>+'2016 REVENUE RATIOS'!B20+'2016 REVENUE RATIOS'!B24+'2016 REVENUE RATIOS'!B31</f>
        <v>3676006.5695364466</v>
      </c>
      <c r="C15" s="56">
        <f>+'2016 REVENUE RATIOS'!C20+'2016 REVENUE RATIOS'!C24+'2016 REVENUE RATIOS'!C31</f>
        <v>25393.578392407344</v>
      </c>
      <c r="D15" s="56">
        <f>+'2016 REVENUE RATIOS'!D20+'2016 REVENUE RATIOS'!D24+'2016 REVENUE RATIOS'!D31</f>
        <v>31182.138358102926</v>
      </c>
      <c r="E15" s="56">
        <f>+'2016 REVENUE RATIOS'!E20+'2016 REVENUE RATIOS'!E24+'2016 REVENUE RATIOS'!E31</f>
        <v>102662.41199145633</v>
      </c>
      <c r="F15" s="56">
        <f>+'2016 REVENUE RATIOS'!F20+'2016 REVENUE RATIOS'!F24+'2016 REVENUE RATIOS'!F31</f>
        <v>153178.83186456381</v>
      </c>
      <c r="G15" s="56">
        <f>+'2016 REVENUE RATIOS'!G20+'2016 REVENUE RATIOS'!G24+'2016 REVENUE RATIOS'!G31</f>
        <v>10504.340107317885</v>
      </c>
      <c r="H15" s="41">
        <f t="shared" si="0"/>
        <v>3998927.8702502954</v>
      </c>
      <c r="K15" s="47" t="s">
        <v>41</v>
      </c>
      <c r="L15" s="104">
        <v>59.120306358454563</v>
      </c>
      <c r="M15" s="104">
        <v>29.560153179227282</v>
      </c>
      <c r="N15" s="104">
        <v>0</v>
      </c>
      <c r="O15" s="104">
        <v>890366.5938349152</v>
      </c>
      <c r="P15" s="104">
        <v>0</v>
      </c>
      <c r="Q15" s="104">
        <v>102662.41199145633</v>
      </c>
      <c r="R15" s="104">
        <v>1448.4475057821364</v>
      </c>
      <c r="S15" s="104">
        <v>14.780076589613641</v>
      </c>
      <c r="T15" s="104">
        <v>0</v>
      </c>
      <c r="U15" s="104">
        <v>0</v>
      </c>
      <c r="V15" s="104">
        <v>0</v>
      </c>
      <c r="W15" s="104">
        <v>0</v>
      </c>
      <c r="X15" s="104">
        <v>16547079.086131718</v>
      </c>
      <c r="Y15" s="104">
        <v>0</v>
      </c>
      <c r="Z15" s="104">
        <v>0</v>
      </c>
      <c r="AA15" s="104">
        <v>0</v>
      </c>
      <c r="AB15" s="104">
        <v>0</v>
      </c>
    </row>
    <row r="16" spans="1:28" ht="19.5" customHeight="1" x14ac:dyDescent="0.25">
      <c r="A16" s="39" t="s">
        <v>19</v>
      </c>
      <c r="B16" s="56">
        <f>+'2016 REVENUE RATIOS'!B15+'2016 REVENUE RATIOS'!B21+'2016 REVENUE RATIOS'!B25+'2016 REVENUE RATIOS'!B32</f>
        <v>515668.41568769916</v>
      </c>
      <c r="C16" s="56">
        <f>+'2016 REVENUE RATIOS'!C15+'2016 REVENUE RATIOS'!C21+'2016 REVENUE RATIOS'!C25+'2016 REVENUE RATIOS'!C32</f>
        <v>508.88934654122914</v>
      </c>
      <c r="D16" s="56">
        <f>+'2016 REVENUE RATIOS'!D15+'2016 REVENUE RATIOS'!D21+'2016 REVENUE RATIOS'!D25+'2016 REVENUE RATIOS'!D32</f>
        <v>0</v>
      </c>
      <c r="E16" s="56">
        <f>+'2016 REVENUE RATIOS'!E15+'2016 REVENUE RATIOS'!E21+'2016 REVENUE RATIOS'!E25+'2016 REVENUE RATIOS'!E32</f>
        <v>1448.4475057821364</v>
      </c>
      <c r="F16" s="56">
        <f>+'2016 REVENUE RATIOS'!F15+'2016 REVENUE RATIOS'!F21+'2016 REVENUE RATIOS'!F25+'2016 REVENUE RATIOS'!F32</f>
        <v>10011.204579977753</v>
      </c>
      <c r="G16" s="56">
        <f>+'2016 REVENUE RATIOS'!G15+'2016 REVENUE RATIOS'!G21+'2016 REVENUE RATIOS'!G25+'2016 REVENUE RATIOS'!G32</f>
        <v>1431.9200860463579</v>
      </c>
      <c r="H16" s="41">
        <f t="shared" si="0"/>
        <v>529068.8772060466</v>
      </c>
      <c r="K16" s="47" t="s">
        <v>42</v>
      </c>
      <c r="L16" s="104">
        <v>3557.5804840588798</v>
      </c>
      <c r="M16" s="104">
        <v>0</v>
      </c>
      <c r="N16" s="104">
        <v>0</v>
      </c>
      <c r="O16" s="104">
        <v>262963.85119654768</v>
      </c>
      <c r="P16" s="104">
        <v>0</v>
      </c>
      <c r="Q16" s="104">
        <v>153178.83186456381</v>
      </c>
      <c r="R16" s="104">
        <v>10011.204579977753</v>
      </c>
      <c r="S16" s="104">
        <v>0</v>
      </c>
      <c r="T16" s="104">
        <v>0</v>
      </c>
      <c r="U16" s="104">
        <v>0</v>
      </c>
      <c r="V16" s="104">
        <v>9126.3299866672987</v>
      </c>
      <c r="W16" s="104">
        <v>0</v>
      </c>
      <c r="X16" s="104">
        <v>5529093.8599699065</v>
      </c>
      <c r="Y16" s="104">
        <v>302.90673197875583</v>
      </c>
      <c r="Z16" s="104">
        <v>0</v>
      </c>
      <c r="AA16" s="104">
        <v>0</v>
      </c>
      <c r="AB16" s="104">
        <v>0</v>
      </c>
    </row>
    <row r="17" spans="1:28" ht="19.5" customHeight="1" x14ac:dyDescent="0.25">
      <c r="A17" s="39" t="s">
        <v>20</v>
      </c>
      <c r="B17" s="56">
        <f>+'2016 REVENUE RATIOS'!B16+'2016 REVENUE RATIOS'!B22+'2016 REVENUE RATIOS'!B26+'2016 REVENUE RATIOS'!B33</f>
        <v>126133.9407788622</v>
      </c>
      <c r="C17" s="56">
        <f>+'2016 REVENUE RATIOS'!C16+'2016 REVENUE RATIOS'!C22+'2016 REVENUE RATIOS'!C26+'2016 REVENUE RATIOS'!C33</f>
        <v>16.962978218040973</v>
      </c>
      <c r="D17" s="56">
        <f>+'2016 REVENUE RATIOS'!D16+'2016 REVENUE RATIOS'!D22+'2016 REVENUE RATIOS'!D26+'2016 REVENUE RATIOS'!D33</f>
        <v>0</v>
      </c>
      <c r="E17" s="56">
        <f>+'2016 REVENUE RATIOS'!E16+'2016 REVENUE RATIOS'!E22+'2016 REVENUE RATIOS'!E26+'2016 REVENUE RATIOS'!E33</f>
        <v>14.780076589613641</v>
      </c>
      <c r="F17" s="56">
        <f>+'2016 REVENUE RATIOS'!F16+'2016 REVENUE RATIOS'!F22+'2016 REVENUE RATIOS'!F26+'2016 REVENUE RATIOS'!F33</f>
        <v>0</v>
      </c>
      <c r="G17" s="56">
        <f>+'2016 REVENUE RATIOS'!G16+'2016 REVENUE RATIOS'!G22+'2016 REVENUE RATIOS'!G26+'2016 REVENUE RATIOS'!G33</f>
        <v>0</v>
      </c>
      <c r="H17" s="41">
        <f t="shared" si="0"/>
        <v>126165.68383366986</v>
      </c>
      <c r="K17" s="47" t="s">
        <v>43</v>
      </c>
      <c r="L17" s="104">
        <v>0</v>
      </c>
      <c r="M17" s="104">
        <v>0</v>
      </c>
      <c r="N17" s="104">
        <v>0</v>
      </c>
      <c r="O17" s="104">
        <v>28093.193426202874</v>
      </c>
      <c r="P17" s="104">
        <v>0</v>
      </c>
      <c r="Q17" s="104">
        <v>10504.340107317885</v>
      </c>
      <c r="R17" s="104">
        <v>1431.9200860463579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1227886.4263804327</v>
      </c>
      <c r="Y17" s="104">
        <v>0</v>
      </c>
      <c r="Z17" s="104">
        <v>0</v>
      </c>
      <c r="AA17" s="104">
        <v>0</v>
      </c>
      <c r="AB17" s="104">
        <v>0</v>
      </c>
    </row>
    <row r="18" spans="1:28" ht="19.5" customHeight="1" x14ac:dyDescent="0.25">
      <c r="A18" s="39" t="s">
        <v>21</v>
      </c>
      <c r="B18" s="56">
        <f>+'2016 REVENUE RATIOS'!B17+'2016 REVENUE RATIOS'!B23</f>
        <v>2158.7891982297492</v>
      </c>
      <c r="C18" s="56">
        <f>+'2016 REVENUE RATIOS'!C17+'2016 REVENUE RATIOS'!C23</f>
        <v>0</v>
      </c>
      <c r="D18" s="56">
        <f>+'2016 REVENUE RATIOS'!D17+'2016 REVENUE RATIOS'!D23</f>
        <v>0</v>
      </c>
      <c r="E18" s="56">
        <f>+'2016 REVENUE RATIOS'!E17+'2016 REVENUE RATIOS'!E23</f>
        <v>0</v>
      </c>
      <c r="F18" s="56">
        <f>+'2016 REVENUE RATIOS'!F17+'2016 REVENUE RATIOS'!F23</f>
        <v>0</v>
      </c>
      <c r="G18" s="56">
        <f>+'2016 REVENUE RATIOS'!G17+'2016 REVENUE RATIOS'!G23</f>
        <v>0</v>
      </c>
      <c r="H18" s="41">
        <f t="shared" si="0"/>
        <v>2158.7891982297492</v>
      </c>
      <c r="K18" s="47"/>
      <c r="L18" s="146">
        <f>SUM(L12:AB17)</f>
        <v>99752604.180343375</v>
      </c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</row>
    <row r="19" spans="1:28" ht="19.5" customHeight="1" x14ac:dyDescent="0.25">
      <c r="A19" s="43" t="s">
        <v>25</v>
      </c>
      <c r="B19" s="56">
        <f>+'2016 REVENUE RATIOS'!B27</f>
        <v>0</v>
      </c>
      <c r="C19" s="56">
        <f>+'2016 REVENUE RATIOS'!C27</f>
        <v>0</v>
      </c>
      <c r="D19" s="56">
        <f>+'2016 REVENUE RATIOS'!D27</f>
        <v>0</v>
      </c>
      <c r="E19" s="56">
        <f>+'2016 REVENUE RATIOS'!E27</f>
        <v>0</v>
      </c>
      <c r="F19" s="56">
        <f>+'2016 REVENUE RATIOS'!F27</f>
        <v>0</v>
      </c>
      <c r="G19" s="56">
        <f>+'2016 REVENUE RATIOS'!G27</f>
        <v>0</v>
      </c>
      <c r="H19" s="41">
        <f t="shared" si="0"/>
        <v>0</v>
      </c>
      <c r="L19" s="147">
        <f>L18-H28</f>
        <v>0</v>
      </c>
    </row>
    <row r="20" spans="1:28" ht="19.5" customHeight="1" x14ac:dyDescent="0.25">
      <c r="A20" s="39" t="s">
        <v>26</v>
      </c>
      <c r="B20" s="56">
        <f>+'2016 REVENUE RATIOS'!B28</f>
        <v>555848.21640205639</v>
      </c>
      <c r="C20" s="56">
        <f>+'2016 REVENUE RATIOS'!C28</f>
        <v>0</v>
      </c>
      <c r="D20" s="56">
        <f>+'2016 REVENUE RATIOS'!D28</f>
        <v>0</v>
      </c>
      <c r="E20" s="56">
        <f>+'2016 REVENUE RATIOS'!E28</f>
        <v>0</v>
      </c>
      <c r="F20" s="56">
        <f>+'2016 REVENUE RATIOS'!F28</f>
        <v>9126.3299866672987</v>
      </c>
      <c r="G20" s="56">
        <f>+'2016 REVENUE RATIOS'!G28</f>
        <v>0</v>
      </c>
      <c r="H20" s="41">
        <f t="shared" si="0"/>
        <v>564974.54638872365</v>
      </c>
    </row>
    <row r="21" spans="1:28" ht="19.5" customHeight="1" x14ac:dyDescent="0.25">
      <c r="A21" s="39" t="s">
        <v>27</v>
      </c>
      <c r="B21" s="56">
        <f>+'2016 REVENUE RATIOS'!B29</f>
        <v>50.623844276169017</v>
      </c>
      <c r="C21" s="56">
        <f>+'2016 REVENUE RATIOS'!C29</f>
        <v>0</v>
      </c>
      <c r="D21" s="56">
        <f>+'2016 REVENUE RATIOS'!D29</f>
        <v>0</v>
      </c>
      <c r="E21" s="56">
        <f>+'2016 REVENUE RATIOS'!E29</f>
        <v>0</v>
      </c>
      <c r="F21" s="56">
        <f>+'2016 REVENUE RATIOS'!F29</f>
        <v>0</v>
      </c>
      <c r="G21" s="56">
        <f>+'2016 REVENUE RATIOS'!G29</f>
        <v>0</v>
      </c>
      <c r="H21" s="41">
        <f t="shared" si="0"/>
        <v>50.623844276169017</v>
      </c>
    </row>
    <row r="22" spans="1:28" ht="19.5" customHeight="1" x14ac:dyDescent="0.25">
      <c r="A22" s="39" t="s">
        <v>28</v>
      </c>
      <c r="B22" s="56">
        <f>+'2016 REVENUE RATIOS'!B30</f>
        <v>50089766.599490896</v>
      </c>
      <c r="C22" s="56">
        <f>+'2016 REVENUE RATIOS'!C30</f>
        <v>590277.71603138978</v>
      </c>
      <c r="D22" s="56">
        <f>+'2016 REVENUE RATIOS'!D30</f>
        <v>13905055.482036015</v>
      </c>
      <c r="E22" s="56">
        <f>+'2016 REVENUE RATIOS'!E30</f>
        <v>16547079.086131718</v>
      </c>
      <c r="F22" s="56">
        <f>+'2016 REVENUE RATIOS'!F30</f>
        <v>5529093.8599699065</v>
      </c>
      <c r="G22" s="56">
        <f>+'2016 REVENUE RATIOS'!G30</f>
        <v>1227886.4263804327</v>
      </c>
      <c r="H22" s="41">
        <f t="shared" si="0"/>
        <v>87889159.170040339</v>
      </c>
    </row>
    <row r="23" spans="1:28" ht="19.5" customHeight="1" x14ac:dyDescent="0.25">
      <c r="A23" s="39" t="s">
        <v>32</v>
      </c>
      <c r="B23" s="56">
        <f>+'2016 REVENUE RATIOS'!B34</f>
        <v>55236.276373373526</v>
      </c>
      <c r="C23" s="56">
        <f>+'2016 REVENUE RATIOS'!C34</f>
        <v>0</v>
      </c>
      <c r="D23" s="56">
        <f>+'2016 REVENUE RATIOS'!D34</f>
        <v>0</v>
      </c>
      <c r="E23" s="56">
        <f>+'2016 REVENUE RATIOS'!E34</f>
        <v>0</v>
      </c>
      <c r="F23" s="56">
        <f>+'2016 REVENUE RATIOS'!F34</f>
        <v>302.90673197875583</v>
      </c>
      <c r="G23" s="56">
        <f>+'2016 REVENUE RATIOS'!G34</f>
        <v>0</v>
      </c>
      <c r="H23" s="41">
        <f t="shared" si="0"/>
        <v>55539.183105352284</v>
      </c>
    </row>
    <row r="24" spans="1:28" ht="19.5" customHeight="1" x14ac:dyDescent="0.25">
      <c r="A24" s="39" t="s">
        <v>33</v>
      </c>
      <c r="B24" s="56">
        <f>+'2016 REVENUE RATIOS'!B35</f>
        <v>1483.3657491082615</v>
      </c>
      <c r="C24" s="56">
        <f>+'2016 REVENUE RATIOS'!C35</f>
        <v>0</v>
      </c>
      <c r="D24" s="56">
        <f>+'2016 REVENUE RATIOS'!D35</f>
        <v>0</v>
      </c>
      <c r="E24" s="56">
        <f>+'2016 REVENUE RATIOS'!E35</f>
        <v>0</v>
      </c>
      <c r="F24" s="56">
        <f>+'2016 REVENUE RATIOS'!F35</f>
        <v>0</v>
      </c>
      <c r="G24" s="56">
        <f>+'2016 REVENUE RATIOS'!G35</f>
        <v>0</v>
      </c>
      <c r="H24" s="41">
        <f t="shared" si="0"/>
        <v>1483.3657491082615</v>
      </c>
    </row>
    <row r="25" spans="1:28" ht="19.5" customHeight="1" x14ac:dyDescent="0.25">
      <c r="A25" s="44" t="s">
        <v>34</v>
      </c>
      <c r="B25" s="56">
        <f>+'2016 REVENUE RATIOS'!B36</f>
        <v>1629.2780417619049</v>
      </c>
      <c r="C25" s="56">
        <f>+'2016 REVENUE RATIOS'!C36</f>
        <v>0</v>
      </c>
      <c r="D25" s="56">
        <f>+'2016 REVENUE RATIOS'!D36</f>
        <v>0</v>
      </c>
      <c r="E25" s="56">
        <f>+'2016 REVENUE RATIOS'!E36</f>
        <v>0</v>
      </c>
      <c r="F25" s="56">
        <f>+'2016 REVENUE RATIOS'!F36</f>
        <v>0</v>
      </c>
      <c r="G25" s="56">
        <f>+'2016 REVENUE RATIOS'!G36</f>
        <v>0</v>
      </c>
      <c r="H25" s="41">
        <f t="shared" si="0"/>
        <v>1629.2780417619049</v>
      </c>
    </row>
    <row r="26" spans="1:28" ht="19.5" customHeight="1" x14ac:dyDescent="0.25">
      <c r="A26" s="45" t="s">
        <v>35</v>
      </c>
      <c r="B26" s="56">
        <f>+'2016 REVENUE RATIOS'!B37</f>
        <v>7013.5406313819167</v>
      </c>
      <c r="C26" s="56">
        <f>+'2016 REVENUE RATIOS'!C37</f>
        <v>0</v>
      </c>
      <c r="D26" s="56">
        <f>+'2016 REVENUE RATIOS'!D37</f>
        <v>0</v>
      </c>
      <c r="E26" s="56">
        <f>+'2016 REVENUE RATIOS'!E37</f>
        <v>0</v>
      </c>
      <c r="F26" s="56">
        <f>+'2016 REVENUE RATIOS'!F37</f>
        <v>0</v>
      </c>
      <c r="G26" s="56">
        <f>+'2016 REVENUE RATIOS'!G37</f>
        <v>0</v>
      </c>
      <c r="H26" s="41">
        <f t="shared" si="0"/>
        <v>7013.5406313819167</v>
      </c>
    </row>
    <row r="27" spans="1:28" ht="19.5" customHeight="1" x14ac:dyDescent="0.25">
      <c r="A27" s="39"/>
      <c r="B27" s="46"/>
      <c r="C27" s="46"/>
      <c r="D27" s="46"/>
      <c r="E27" s="46"/>
      <c r="F27" s="46"/>
      <c r="G27" s="46"/>
      <c r="H27" s="41"/>
    </row>
    <row r="28" spans="1:28" ht="19.5" customHeight="1" thickBot="1" x14ac:dyDescent="0.3">
      <c r="A28" s="35" t="s">
        <v>66</v>
      </c>
      <c r="B28" s="36">
        <f t="shared" ref="B28:H28" si="1">SUM(B10:B27)</f>
        <v>59439028.348698981</v>
      </c>
      <c r="C28" s="36">
        <f t="shared" si="1"/>
        <v>841974.3868306817</v>
      </c>
      <c r="D28" s="36">
        <f t="shared" si="1"/>
        <v>14693791.000000002</v>
      </c>
      <c r="E28" s="36">
        <f t="shared" si="1"/>
        <v>17541660</v>
      </c>
      <c r="F28" s="36">
        <f t="shared" si="1"/>
        <v>5968234.5648137005</v>
      </c>
      <c r="G28" s="36">
        <f t="shared" si="1"/>
        <v>1267915.8799999999</v>
      </c>
      <c r="H28" s="36">
        <f t="shared" si="1"/>
        <v>99752604.180343345</v>
      </c>
    </row>
    <row r="29" spans="1:28" ht="19.5" customHeight="1" thickTop="1" x14ac:dyDescent="0.25">
      <c r="B29" s="49">
        <f>+B28-'2016 REVENUE RATIOS'!B10</f>
        <v>0</v>
      </c>
      <c r="C29" s="49">
        <f>+C28-'2016 REVENUE RATIOS'!C10</f>
        <v>0</v>
      </c>
      <c r="D29" s="49">
        <f>+D28-'2016 REVENUE RATIOS'!D10</f>
        <v>0</v>
      </c>
      <c r="E29" s="49">
        <f>+E28-'2016 REVENUE RATIOS'!E10</f>
        <v>0</v>
      </c>
      <c r="F29" s="49">
        <f>+F28-'2016 REVENUE RATIOS'!F10</f>
        <v>0</v>
      </c>
      <c r="G29" s="49">
        <f>+G28-'2016 REVENUE RATIOS'!G10</f>
        <v>0</v>
      </c>
      <c r="H29" s="49">
        <f>+H28-'2016 REVENUE RATIOS'!H10</f>
        <v>0</v>
      </c>
    </row>
    <row r="30" spans="1:28" x14ac:dyDescent="0.25">
      <c r="A30" s="45"/>
      <c r="B30" s="57"/>
      <c r="C30" s="57"/>
      <c r="D30" s="57"/>
      <c r="E30" s="57"/>
      <c r="F30" s="57"/>
      <c r="G30" s="57"/>
      <c r="H30" s="57"/>
    </row>
    <row r="31" spans="1:28" x14ac:dyDescent="0.25">
      <c r="A31" s="47"/>
      <c r="B31" s="45"/>
    </row>
    <row r="32" spans="1:28" x14ac:dyDescent="0.25">
      <c r="A32" s="45"/>
      <c r="B32" s="45"/>
    </row>
    <row r="33" spans="1:10" x14ac:dyDescent="0.25">
      <c r="A33" s="45"/>
      <c r="B33" s="45"/>
    </row>
    <row r="34" spans="1:10" x14ac:dyDescent="0.25">
      <c r="A34" s="45"/>
      <c r="B34" s="45"/>
    </row>
    <row r="35" spans="1:10" s="49" customFormat="1" x14ac:dyDescent="0.25">
      <c r="A35" s="45"/>
      <c r="B35" s="45"/>
      <c r="H35" s="18"/>
      <c r="I35" s="18"/>
      <c r="J35" s="18"/>
    </row>
  </sheetData>
  <pageMargins left="0.25" right="0.25" top="1" bottom="1" header="0.5" footer="0.5"/>
  <pageSetup scale="7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J46"/>
  <sheetViews>
    <sheetView showGridLines="0" zoomScale="75" workbookViewId="0">
      <pane ySplit="9" topLeftCell="A10" activePane="bottomLeft" state="frozen"/>
      <selection sqref="A1:XFD1048576"/>
      <selection pane="bottomLeft" activeCell="A2" sqref="A1:A2"/>
    </sheetView>
  </sheetViews>
  <sheetFormatPr defaultColWidth="9.109375" defaultRowHeight="13.8" x14ac:dyDescent="0.25"/>
  <cols>
    <col min="1" max="1" width="33" style="18" bestFit="1" customWidth="1"/>
    <col min="2" max="2" width="33.44140625" style="49" bestFit="1" customWidth="1"/>
    <col min="3" max="3" width="24.33203125" style="49" bestFit="1" customWidth="1"/>
    <col min="4" max="4" width="21.109375" style="49" bestFit="1" customWidth="1"/>
    <col min="5" max="5" width="22.44140625" style="49" bestFit="1" customWidth="1"/>
    <col min="6" max="6" width="16.33203125" style="49" bestFit="1" customWidth="1"/>
    <col min="7" max="7" width="20.88671875" style="49" bestFit="1" customWidth="1"/>
    <col min="8" max="8" width="19.44140625" style="18" bestFit="1" customWidth="1"/>
    <col min="9" max="9" width="18.5546875" style="18" bestFit="1" customWidth="1"/>
    <col min="10" max="10" width="9.109375" style="18" customWidth="1"/>
    <col min="11" max="16384" width="9.109375" style="18"/>
  </cols>
  <sheetData>
    <row r="1" spans="1:10" x14ac:dyDescent="0.25">
      <c r="A1" s="64" t="s">
        <v>1257</v>
      </c>
    </row>
    <row r="2" spans="1:10" x14ac:dyDescent="0.25">
      <c r="A2" s="64" t="s">
        <v>1251</v>
      </c>
    </row>
    <row r="4" spans="1:10" ht="14.4" thickBot="1" x14ac:dyDescent="0.3"/>
    <row r="5" spans="1:10" s="17" customFormat="1" ht="17.399999999999999" x14ac:dyDescent="0.55000000000000004">
      <c r="A5" s="11" t="s">
        <v>37</v>
      </c>
      <c r="B5" s="12" t="s">
        <v>38</v>
      </c>
      <c r="C5" s="13" t="s">
        <v>39</v>
      </c>
      <c r="D5" s="14" t="s">
        <v>40</v>
      </c>
      <c r="E5" s="13" t="s">
        <v>41</v>
      </c>
      <c r="F5" s="14" t="s">
        <v>42</v>
      </c>
      <c r="G5" s="15" t="s">
        <v>43</v>
      </c>
      <c r="H5" s="16"/>
      <c r="J5" s="18" t="s">
        <v>44</v>
      </c>
    </row>
    <row r="6" spans="1:10" s="17" customFormat="1" ht="18" customHeight="1" x14ac:dyDescent="0.25">
      <c r="A6" s="19" t="s">
        <v>45</v>
      </c>
      <c r="B6" s="20" t="s">
        <v>46</v>
      </c>
      <c r="C6" s="21" t="s">
        <v>47</v>
      </c>
      <c r="D6" s="22" t="s">
        <v>48</v>
      </c>
      <c r="E6" s="21" t="s">
        <v>49</v>
      </c>
      <c r="F6" s="22" t="s">
        <v>50</v>
      </c>
      <c r="G6" s="23" t="s">
        <v>51</v>
      </c>
      <c r="H6" s="24"/>
      <c r="J6" s="18" t="s">
        <v>52</v>
      </c>
    </row>
    <row r="7" spans="1:10" s="17" customFormat="1" ht="18" customHeight="1" x14ac:dyDescent="0.25">
      <c r="A7" s="19" t="s">
        <v>53</v>
      </c>
      <c r="B7" s="25" t="s">
        <v>54</v>
      </c>
      <c r="C7" s="26">
        <v>451</v>
      </c>
      <c r="D7" s="27">
        <v>451</v>
      </c>
      <c r="E7" s="26">
        <v>451</v>
      </c>
      <c r="F7" s="27">
        <v>451</v>
      </c>
      <c r="G7" s="28">
        <v>451</v>
      </c>
      <c r="H7" s="24"/>
    </row>
    <row r="8" spans="1:10" s="17" customFormat="1" ht="18" customHeight="1" x14ac:dyDescent="0.25">
      <c r="A8" s="19" t="s">
        <v>55</v>
      </c>
      <c r="B8" s="25" t="s">
        <v>56</v>
      </c>
      <c r="C8" s="29">
        <v>95</v>
      </c>
      <c r="D8" s="29">
        <v>96</v>
      </c>
      <c r="E8" s="29">
        <v>97</v>
      </c>
      <c r="F8" s="29">
        <v>88</v>
      </c>
      <c r="G8" s="29">
        <v>89</v>
      </c>
      <c r="H8" s="24"/>
    </row>
    <row r="9" spans="1:10" s="17" customFormat="1" ht="18" customHeight="1" thickBot="1" x14ac:dyDescent="0.3">
      <c r="A9" s="30" t="s">
        <v>57</v>
      </c>
      <c r="B9" s="31" t="s">
        <v>58</v>
      </c>
      <c r="C9" s="32" t="s">
        <v>59</v>
      </c>
      <c r="D9" s="33" t="s">
        <v>60</v>
      </c>
      <c r="E9" s="32" t="s">
        <v>61</v>
      </c>
      <c r="F9" s="33" t="s">
        <v>62</v>
      </c>
      <c r="G9" s="32" t="s">
        <v>63</v>
      </c>
      <c r="H9" s="34" t="s">
        <v>64</v>
      </c>
      <c r="I9" s="17" t="s">
        <v>957</v>
      </c>
    </row>
    <row r="10" spans="1:10" s="17" customFormat="1" ht="18" customHeight="1" thickBot="1" x14ac:dyDescent="0.3">
      <c r="A10" s="35" t="s">
        <v>958</v>
      </c>
      <c r="B10" s="50">
        <f>-'SEP_NOI - Per Books_11-24-2015'!$GE$40</f>
        <v>59439028.348698989</v>
      </c>
      <c r="C10" s="50">
        <f>-'SEP_NOI - Per Books_11-24-2015'!$GE$41</f>
        <v>841974.38683068182</v>
      </c>
      <c r="D10" s="50">
        <f>-'SEP_NOI - Per Books_11-24-2015'!$GE$42</f>
        <v>14693791</v>
      </c>
      <c r="E10" s="50">
        <f>-'SEP_NOI - Per Books_11-24-2015'!$GE$43</f>
        <v>17541660</v>
      </c>
      <c r="F10" s="50">
        <f>-'SEP_NOI - Per Books_11-24-2015'!$GE$44</f>
        <v>5968234.5648137005</v>
      </c>
      <c r="G10" s="50">
        <f>-'SEP_NOI - Per Books_11-24-2015'!$GE$45</f>
        <v>1267915.8799999997</v>
      </c>
      <c r="H10" s="51">
        <f>SUM(H12:H38)</f>
        <v>99752604.180343345</v>
      </c>
      <c r="I10" s="103">
        <f>SUM('SEP_NOI - Per Books_11-24-2015'!$GE$40:$GE$45)</f>
        <v>-99752604.18034336</v>
      </c>
    </row>
    <row r="11" spans="1:10" s="17" customFormat="1" ht="18" customHeight="1" thickTop="1" x14ac:dyDescent="0.25">
      <c r="A11" s="35"/>
      <c r="B11" s="37"/>
      <c r="C11" s="37"/>
      <c r="D11" s="37"/>
      <c r="E11" s="37"/>
      <c r="F11" s="37"/>
      <c r="G11" s="37"/>
      <c r="H11" s="38"/>
      <c r="I11" s="103">
        <f>H10+I10</f>
        <v>0</v>
      </c>
    </row>
    <row r="12" spans="1:10" ht="18" customHeight="1" x14ac:dyDescent="0.25">
      <c r="A12" s="39" t="s">
        <v>11</v>
      </c>
      <c r="B12" s="40">
        <f>+B$10*'2014 Percentages'!B42</f>
        <v>69271.633258705755</v>
      </c>
      <c r="C12" s="40">
        <f>+C$10*'2014 Percentages'!C42</f>
        <v>33.925956436081947</v>
      </c>
      <c r="D12" s="40">
        <f>+D$10*'2014 Percentages'!D42</f>
        <v>0</v>
      </c>
      <c r="E12" s="40">
        <f>+E$10*'2014 Percentages'!F42</f>
        <v>59.120306358454563</v>
      </c>
      <c r="F12" s="40">
        <f>+F$10*'2014 Percentages'!E42</f>
        <v>3557.5804840588798</v>
      </c>
      <c r="G12" s="40">
        <f>+G$10*'2014 Percentages'!G42</f>
        <v>0</v>
      </c>
      <c r="H12" s="41">
        <f>SUM(B12:G12)</f>
        <v>72922.260005559176</v>
      </c>
    </row>
    <row r="13" spans="1:10" ht="18" customHeight="1" x14ac:dyDescent="0.25">
      <c r="A13" s="39" t="s">
        <v>12</v>
      </c>
      <c r="B13" s="40">
        <f>+B$10*'2014 Percentages'!B43</f>
        <v>4528.8443496354857</v>
      </c>
      <c r="C13" s="40">
        <f>+C$10*'2014 Percentages'!C43</f>
        <v>0</v>
      </c>
      <c r="D13" s="40">
        <f>+D$10*'2014 Percentages'!D43</f>
        <v>0</v>
      </c>
      <c r="E13" s="40">
        <f>+E$10*'2014 Percentages'!F43</f>
        <v>29.560153179227282</v>
      </c>
      <c r="F13" s="40">
        <f>+F$10*'2014 Percentages'!E43</f>
        <v>0</v>
      </c>
      <c r="G13" s="40">
        <f>+G$10*'2014 Percentages'!G43</f>
        <v>0</v>
      </c>
      <c r="H13" s="41">
        <f t="shared" ref="H13:H37" si="0">SUM(B13:G13)</f>
        <v>4558.4045028147129</v>
      </c>
    </row>
    <row r="14" spans="1:10" ht="18" customHeight="1" x14ac:dyDescent="0.25">
      <c r="A14" s="39" t="s">
        <v>65</v>
      </c>
      <c r="B14" s="40">
        <f>+B$10*'2014 Percentages'!B44</f>
        <v>0</v>
      </c>
      <c r="C14" s="40">
        <f>+C$10*'2014 Percentages'!C44</f>
        <v>0</v>
      </c>
      <c r="D14" s="40">
        <f>+D$10*'2014 Percentages'!D44</f>
        <v>0</v>
      </c>
      <c r="E14" s="40">
        <f>+E$10*'2014 Percentages'!F44</f>
        <v>0</v>
      </c>
      <c r="F14" s="40">
        <f>+F$10*'2014 Percentages'!E44</f>
        <v>0</v>
      </c>
      <c r="G14" s="40">
        <f>+G$10*'2014 Percentages'!G44</f>
        <v>0</v>
      </c>
      <c r="H14" s="41">
        <f t="shared" si="0"/>
        <v>0</v>
      </c>
      <c r="I14" s="42"/>
    </row>
    <row r="15" spans="1:10" ht="18" customHeight="1" x14ac:dyDescent="0.25">
      <c r="A15" s="39" t="s">
        <v>13</v>
      </c>
      <c r="B15" s="40">
        <f>+B$10*'2014 Percentages'!B45</f>
        <v>2890.805630872328</v>
      </c>
      <c r="C15" s="40">
        <f>+C$10*'2014 Percentages'!C45</f>
        <v>0</v>
      </c>
      <c r="D15" s="40">
        <f>+D$10*'2014 Percentages'!D45</f>
        <v>0</v>
      </c>
      <c r="E15" s="40">
        <f>+E$10*'2014 Percentages'!F45</f>
        <v>0</v>
      </c>
      <c r="F15" s="40">
        <f>+F$10*'2014 Percentages'!E45</f>
        <v>0</v>
      </c>
      <c r="G15" s="40">
        <f>+G$10*'2014 Percentages'!G45</f>
        <v>1431.9200860463579</v>
      </c>
      <c r="H15" s="41">
        <f t="shared" si="0"/>
        <v>4322.725716918686</v>
      </c>
    </row>
    <row r="16" spans="1:10" ht="18" customHeight="1" x14ac:dyDescent="0.25">
      <c r="A16" s="43" t="s">
        <v>14</v>
      </c>
      <c r="B16" s="40">
        <f>+B$10*'2014 Percentages'!B46</f>
        <v>6679.6153011183251</v>
      </c>
      <c r="C16" s="40">
        <f>+C$10*'2014 Percentages'!C46</f>
        <v>0</v>
      </c>
      <c r="D16" s="40">
        <f>+D$10*'2014 Percentages'!D46</f>
        <v>0</v>
      </c>
      <c r="E16" s="40">
        <f>+E$10*'2014 Percentages'!F46</f>
        <v>14.780076589613641</v>
      </c>
      <c r="F16" s="40">
        <f>+F$10*'2014 Percentages'!E46</f>
        <v>0</v>
      </c>
      <c r="G16" s="40">
        <f>+G$10*'2014 Percentages'!G46</f>
        <v>0</v>
      </c>
      <c r="H16" s="41">
        <f t="shared" si="0"/>
        <v>6694.3953777079387</v>
      </c>
    </row>
    <row r="17" spans="1:8" ht="18" customHeight="1" x14ac:dyDescent="0.25">
      <c r="A17" s="43" t="s">
        <v>15</v>
      </c>
      <c r="B17" s="40">
        <f>+B$10*'2014 Percentages'!B47</f>
        <v>2153.8099659906188</v>
      </c>
      <c r="C17" s="40">
        <f>+C$10*'2014 Percentages'!C47</f>
        <v>0</v>
      </c>
      <c r="D17" s="40">
        <f>+D$10*'2014 Percentages'!D47</f>
        <v>0</v>
      </c>
      <c r="E17" s="40">
        <f>+E$10*'2014 Percentages'!F47</f>
        <v>0</v>
      </c>
      <c r="F17" s="40">
        <f>+F$10*'2014 Percentages'!E47</f>
        <v>0</v>
      </c>
      <c r="G17" s="40">
        <f>+G$10*'2014 Percentages'!G47</f>
        <v>0</v>
      </c>
      <c r="H17" s="41">
        <f t="shared" si="0"/>
        <v>2153.8099659906188</v>
      </c>
    </row>
    <row r="18" spans="1:8" ht="18" customHeight="1" x14ac:dyDescent="0.25">
      <c r="A18" s="39" t="s">
        <v>16</v>
      </c>
      <c r="B18" s="40">
        <f>+B$10*'2014 Percentages'!B48</f>
        <v>4283098.8465500809</v>
      </c>
      <c r="C18" s="40">
        <f>+C$10*'2014 Percentages'!C48</f>
        <v>225743.3141256893</v>
      </c>
      <c r="D18" s="40">
        <f>+D$10*'2014 Percentages'!D48</f>
        <v>757553.3796058835</v>
      </c>
      <c r="E18" s="40">
        <f>+E$10*'2014 Percentages'!F48</f>
        <v>890366.5938349152</v>
      </c>
      <c r="F18" s="40">
        <f>+F$10*'2014 Percentages'!E48</f>
        <v>262963.85119654768</v>
      </c>
      <c r="G18" s="40">
        <f>+G$10*'2014 Percentages'!G48</f>
        <v>28093.193426202874</v>
      </c>
      <c r="H18" s="41">
        <f t="shared" si="0"/>
        <v>6447819.1787393205</v>
      </c>
    </row>
    <row r="19" spans="1:8" ht="18" customHeight="1" x14ac:dyDescent="0.25">
      <c r="A19" s="43" t="s">
        <v>17</v>
      </c>
      <c r="B19" s="40">
        <f>+B$10*'2014 Percentages'!B49</f>
        <v>51133.408806470157</v>
      </c>
      <c r="C19" s="40">
        <f>+C$10*'2014 Percentages'!C49</f>
        <v>0</v>
      </c>
      <c r="D19" s="40">
        <f>+D$10*'2014 Percentages'!D49</f>
        <v>0</v>
      </c>
      <c r="E19" s="40">
        <f>+E$10*'2014 Percentages'!F49</f>
        <v>0</v>
      </c>
      <c r="F19" s="40">
        <f>+F$10*'2014 Percentages'!E49</f>
        <v>0</v>
      </c>
      <c r="G19" s="40">
        <f>+G$10*'2014 Percentages'!G49</f>
        <v>0</v>
      </c>
      <c r="H19" s="41">
        <f t="shared" si="0"/>
        <v>51133.408806470157</v>
      </c>
    </row>
    <row r="20" spans="1:8" ht="18" customHeight="1" x14ac:dyDescent="0.25">
      <c r="A20" s="39" t="s">
        <v>18</v>
      </c>
      <c r="B20" s="40">
        <f>+B$10*'2014 Percentages'!B50</f>
        <v>3624204.2409698828</v>
      </c>
      <c r="C20" s="40">
        <f>+C$10*'2014 Percentages'!C50</f>
        <v>25359.65243597126</v>
      </c>
      <c r="D20" s="40">
        <f>+D$10*'2014 Percentages'!D50</f>
        <v>31148.627193827695</v>
      </c>
      <c r="E20" s="40">
        <f>+E$10*'2014 Percentages'!F50</f>
        <v>102174.66946399907</v>
      </c>
      <c r="F20" s="40">
        <f>+F$10*'2014 Percentages'!E50</f>
        <v>153178.83186456381</v>
      </c>
      <c r="G20" s="40">
        <f>+G$10*'2014 Percentages'!G50</f>
        <v>10504.340107317885</v>
      </c>
      <c r="H20" s="41">
        <f t="shared" si="0"/>
        <v>3946570.3620355627</v>
      </c>
    </row>
    <row r="21" spans="1:8" ht="18" customHeight="1" x14ac:dyDescent="0.25">
      <c r="A21" s="39" t="s">
        <v>19</v>
      </c>
      <c r="B21" s="40">
        <f>+B$10*'2014 Percentages'!B51</f>
        <v>400222.75822618755</v>
      </c>
      <c r="C21" s="40">
        <f>+C$10*'2014 Percentages'!C51</f>
        <v>474.9633901051472</v>
      </c>
      <c r="D21" s="40">
        <f>+D$10*'2014 Percentages'!D51</f>
        <v>0</v>
      </c>
      <c r="E21" s="40">
        <f>+E$10*'2014 Percentages'!F51</f>
        <v>1359.7670462444546</v>
      </c>
      <c r="F21" s="40">
        <f>+F$10*'2014 Percentages'!E51</f>
        <v>7516.8580044163336</v>
      </c>
      <c r="G21" s="40">
        <f>+G$10*'2014 Percentages'!G51</f>
        <v>0</v>
      </c>
      <c r="H21" s="41">
        <f t="shared" si="0"/>
        <v>409574.34666695353</v>
      </c>
    </row>
    <row r="22" spans="1:8" ht="18" customHeight="1" x14ac:dyDescent="0.25">
      <c r="A22" s="39" t="s">
        <v>20</v>
      </c>
      <c r="B22" s="40">
        <f>+B$10*'2014 Percentages'!B52</f>
        <v>87604.216052458461</v>
      </c>
      <c r="C22" s="40">
        <f>+C$10*'2014 Percentages'!C52</f>
        <v>0</v>
      </c>
      <c r="D22" s="40">
        <f>+D$10*'2014 Percentages'!D52</f>
        <v>0</v>
      </c>
      <c r="E22" s="40">
        <f>+E$10*'2014 Percentages'!F52</f>
        <v>0</v>
      </c>
      <c r="F22" s="40">
        <f>+F$10*'2014 Percentages'!E52</f>
        <v>0</v>
      </c>
      <c r="G22" s="40">
        <f>+G$10*'2014 Percentages'!G52</f>
        <v>0</v>
      </c>
      <c r="H22" s="41">
        <f t="shared" si="0"/>
        <v>87604.216052458461</v>
      </c>
    </row>
    <row r="23" spans="1:8" ht="18" customHeight="1" x14ac:dyDescent="0.25">
      <c r="A23" s="39" t="s">
        <v>21</v>
      </c>
      <c r="B23" s="40">
        <f>+B$10*'2014 Percentages'!B53</f>
        <v>4.9792322391304298</v>
      </c>
      <c r="C23" s="40">
        <f>+C$10*'2014 Percentages'!C53</f>
        <v>0</v>
      </c>
      <c r="D23" s="40">
        <f>+D$10*'2014 Percentages'!D53</f>
        <v>0</v>
      </c>
      <c r="E23" s="40">
        <f>+E$10*'2014 Percentages'!F53</f>
        <v>0</v>
      </c>
      <c r="F23" s="40">
        <f>+F$10*'2014 Percentages'!E53</f>
        <v>0</v>
      </c>
      <c r="G23" s="40">
        <f>+G$10*'2014 Percentages'!G53</f>
        <v>0</v>
      </c>
      <c r="H23" s="41">
        <f t="shared" si="0"/>
        <v>4.9792322391304298</v>
      </c>
    </row>
    <row r="24" spans="1:8" ht="18" customHeight="1" x14ac:dyDescent="0.25">
      <c r="A24" s="43" t="s">
        <v>22</v>
      </c>
      <c r="B24" s="40">
        <f>+B$10*'2014 Percentages'!B54</f>
        <v>44149.080330829151</v>
      </c>
      <c r="C24" s="40">
        <f>+C$10*'2014 Percentages'!C54</f>
        <v>0</v>
      </c>
      <c r="D24" s="40">
        <f>+D$10*'2014 Percentages'!D54</f>
        <v>16.755582137615757</v>
      </c>
      <c r="E24" s="40">
        <f>+E$10*'2014 Percentages'!F54</f>
        <v>399.06206791956822</v>
      </c>
      <c r="F24" s="40">
        <f>+F$10*'2014 Percentages'!E54</f>
        <v>0</v>
      </c>
      <c r="G24" s="40">
        <f>+G$10*'2014 Percentages'!G54</f>
        <v>0</v>
      </c>
      <c r="H24" s="41">
        <f t="shared" si="0"/>
        <v>44564.897980886337</v>
      </c>
    </row>
    <row r="25" spans="1:8" ht="18" customHeight="1" x14ac:dyDescent="0.25">
      <c r="A25" s="43" t="s">
        <v>23</v>
      </c>
      <c r="B25" s="40">
        <f>+B$10*'2014 Percentages'!B55</f>
        <v>100427.39221291896</v>
      </c>
      <c r="C25" s="40">
        <f>+C$10*'2014 Percentages'!C55</f>
        <v>0</v>
      </c>
      <c r="D25" s="40">
        <f>+D$10*'2014 Percentages'!D55</f>
        <v>0</v>
      </c>
      <c r="E25" s="40">
        <f>+E$10*'2014 Percentages'!F55</f>
        <v>88.680459537681841</v>
      </c>
      <c r="F25" s="40">
        <f>+F$10*'2014 Percentages'!E55</f>
        <v>2494.3465755614197</v>
      </c>
      <c r="G25" s="40">
        <f>+G$10*'2014 Percentages'!G55</f>
        <v>0</v>
      </c>
      <c r="H25" s="41">
        <f t="shared" si="0"/>
        <v>103010.41924801806</v>
      </c>
    </row>
    <row r="26" spans="1:8" ht="18" customHeight="1" x14ac:dyDescent="0.25">
      <c r="A26" s="43" t="s">
        <v>24</v>
      </c>
      <c r="B26" s="40">
        <f>+B$10*'2014 Percentages'!B56</f>
        <v>18560.439588345733</v>
      </c>
      <c r="C26" s="40">
        <f>+C$10*'2014 Percentages'!C56</f>
        <v>0</v>
      </c>
      <c r="D26" s="40">
        <f>+D$10*'2014 Percentages'!D56</f>
        <v>0</v>
      </c>
      <c r="E26" s="40">
        <f>+E$10*'2014 Percentages'!F56</f>
        <v>0</v>
      </c>
      <c r="F26" s="40">
        <f>+F$10*'2014 Percentages'!E56</f>
        <v>0</v>
      </c>
      <c r="G26" s="40">
        <f>+G$10*'2014 Percentages'!G56</f>
        <v>0</v>
      </c>
      <c r="H26" s="41">
        <f t="shared" si="0"/>
        <v>18560.439588345733</v>
      </c>
    </row>
    <row r="27" spans="1:8" ht="18" customHeight="1" x14ac:dyDescent="0.25">
      <c r="A27" s="43" t="s">
        <v>25</v>
      </c>
      <c r="B27" s="40">
        <f>+B$10*'2014 Percentages'!B57</f>
        <v>0</v>
      </c>
      <c r="C27" s="40">
        <f>+C$10*'2014 Percentages'!C57</f>
        <v>0</v>
      </c>
      <c r="D27" s="40">
        <f>+D$10*'2014 Percentages'!D57</f>
        <v>0</v>
      </c>
      <c r="E27" s="40">
        <f>+E$10*'2014 Percentages'!F57</f>
        <v>0</v>
      </c>
      <c r="F27" s="40">
        <f>+F$10*'2014 Percentages'!E57</f>
        <v>0</v>
      </c>
      <c r="G27" s="40">
        <f>+G$10*'2014 Percentages'!G57</f>
        <v>0</v>
      </c>
      <c r="H27" s="41">
        <f t="shared" si="0"/>
        <v>0</v>
      </c>
    </row>
    <row r="28" spans="1:8" ht="18" customHeight="1" x14ac:dyDescent="0.25">
      <c r="A28" s="39" t="s">
        <v>26</v>
      </c>
      <c r="B28" s="40">
        <f>+B$10*'2014 Percentages'!B58</f>
        <v>555848.21640205639</v>
      </c>
      <c r="C28" s="40">
        <f>+C$10*'2014 Percentages'!C58</f>
        <v>0</v>
      </c>
      <c r="D28" s="40">
        <f>+D$10*'2014 Percentages'!D58</f>
        <v>0</v>
      </c>
      <c r="E28" s="40">
        <f>+E$10*'2014 Percentages'!F58</f>
        <v>0</v>
      </c>
      <c r="F28" s="40">
        <f>+F$10*'2014 Percentages'!E58</f>
        <v>9126.3299866672987</v>
      </c>
      <c r="G28" s="40">
        <f>+G$10*'2014 Percentages'!G58</f>
        <v>0</v>
      </c>
      <c r="H28" s="41">
        <f t="shared" si="0"/>
        <v>564974.54638872365</v>
      </c>
    </row>
    <row r="29" spans="1:8" ht="18" customHeight="1" x14ac:dyDescent="0.25">
      <c r="A29" s="39" t="s">
        <v>27</v>
      </c>
      <c r="B29" s="40">
        <f>+B$10*'2014 Percentages'!B59</f>
        <v>50.623844276169017</v>
      </c>
      <c r="C29" s="40">
        <f>+C$10*'2014 Percentages'!C59</f>
        <v>0</v>
      </c>
      <c r="D29" s="40">
        <f>+D$10*'2014 Percentages'!D59</f>
        <v>0</v>
      </c>
      <c r="E29" s="40">
        <f>+E$10*'2014 Percentages'!F59</f>
        <v>0</v>
      </c>
      <c r="F29" s="40">
        <f>+F$10*'2014 Percentages'!E59</f>
        <v>0</v>
      </c>
      <c r="G29" s="40">
        <f>+G$10*'2014 Percentages'!G59</f>
        <v>0</v>
      </c>
      <c r="H29" s="41">
        <f t="shared" si="0"/>
        <v>50.623844276169017</v>
      </c>
    </row>
    <row r="30" spans="1:8" ht="18" customHeight="1" x14ac:dyDescent="0.25">
      <c r="A30" s="39" t="s">
        <v>28</v>
      </c>
      <c r="B30" s="40">
        <f>+B$10*'2014 Percentages'!B60</f>
        <v>50089766.599490896</v>
      </c>
      <c r="C30" s="40">
        <f>+C$10*'2014 Percentages'!C60</f>
        <v>590277.71603138978</v>
      </c>
      <c r="D30" s="40">
        <f>+D$10*'2014 Percentages'!D60</f>
        <v>13905055.482036015</v>
      </c>
      <c r="E30" s="40">
        <f>+E$10*'2014 Percentages'!F60</f>
        <v>16547079.086131718</v>
      </c>
      <c r="F30" s="40">
        <f>+F$10*'2014 Percentages'!E60</f>
        <v>5529093.8599699065</v>
      </c>
      <c r="G30" s="40">
        <f>+G$10*'2014 Percentages'!G60</f>
        <v>1227886.4263804327</v>
      </c>
      <c r="H30" s="41">
        <f t="shared" si="0"/>
        <v>87889159.170040339</v>
      </c>
    </row>
    <row r="31" spans="1:8" ht="18" customHeight="1" x14ac:dyDescent="0.25">
      <c r="A31" s="39" t="s">
        <v>29</v>
      </c>
      <c r="B31" s="40">
        <f>+B$10*'2014 Percentages'!B61</f>
        <v>7653.2482357344543</v>
      </c>
      <c r="C31" s="40">
        <f>+C$10*'2014 Percentages'!C61</f>
        <v>33.925956436081947</v>
      </c>
      <c r="D31" s="40">
        <f>+D$10*'2014 Percentages'!D61</f>
        <v>16.755582137615757</v>
      </c>
      <c r="E31" s="40">
        <f>+E$10*'2014 Percentages'!F61</f>
        <v>88.680459537681841</v>
      </c>
      <c r="F31" s="40">
        <f>+F$10*'2014 Percentages'!E61</f>
        <v>0</v>
      </c>
      <c r="G31" s="40">
        <f>+G$10*'2014 Percentages'!G61</f>
        <v>0</v>
      </c>
      <c r="H31" s="41">
        <f t="shared" si="0"/>
        <v>7792.6102338458331</v>
      </c>
    </row>
    <row r="32" spans="1:8" ht="18" customHeight="1" x14ac:dyDescent="0.25">
      <c r="A32" s="39" t="s">
        <v>30</v>
      </c>
      <c r="B32" s="40">
        <f>+B$10*'2014 Percentages'!B62</f>
        <v>12127.459617720317</v>
      </c>
      <c r="C32" s="40">
        <f>+C$10*'2014 Percentages'!C62</f>
        <v>33.925956436081947</v>
      </c>
      <c r="D32" s="40">
        <f>+D$10*'2014 Percentages'!D62</f>
        <v>0</v>
      </c>
      <c r="E32" s="40">
        <f>+E$10*'2014 Percentages'!F62</f>
        <v>0</v>
      </c>
      <c r="F32" s="40">
        <f>+F$10*'2014 Percentages'!E62</f>
        <v>0</v>
      </c>
      <c r="G32" s="40">
        <f>+G$10*'2014 Percentages'!G62</f>
        <v>0</v>
      </c>
      <c r="H32" s="41">
        <f t="shared" si="0"/>
        <v>12161.385574156398</v>
      </c>
    </row>
    <row r="33" spans="1:8" ht="18" customHeight="1" x14ac:dyDescent="0.25">
      <c r="A33" s="39" t="s">
        <v>31</v>
      </c>
      <c r="B33" s="40">
        <f>+B$10*'2014 Percentages'!B63</f>
        <v>13289.669836939696</v>
      </c>
      <c r="C33" s="40">
        <f>+C$10*'2014 Percentages'!C63</f>
        <v>16.962978218040973</v>
      </c>
      <c r="D33" s="40">
        <f>+D$10*'2014 Percentages'!D63</f>
        <v>0</v>
      </c>
      <c r="E33" s="40">
        <f>+E$10*'2014 Percentages'!F63</f>
        <v>0</v>
      </c>
      <c r="F33" s="40">
        <f>+F$10*'2014 Percentages'!E63</f>
        <v>0</v>
      </c>
      <c r="G33" s="40">
        <f>+G$10*'2014 Percentages'!G63</f>
        <v>0</v>
      </c>
      <c r="H33" s="41">
        <f t="shared" si="0"/>
        <v>13306.632815157738</v>
      </c>
    </row>
    <row r="34" spans="1:8" ht="18" customHeight="1" x14ac:dyDescent="0.25">
      <c r="A34" s="39" t="s">
        <v>32</v>
      </c>
      <c r="B34" s="40">
        <f>+B$10*'2014 Percentages'!B64</f>
        <v>55236.276373373526</v>
      </c>
      <c r="C34" s="40">
        <f>+C$10*'2014 Percentages'!C64</f>
        <v>0</v>
      </c>
      <c r="D34" s="40">
        <f>+D$10*'2014 Percentages'!D64</f>
        <v>0</v>
      </c>
      <c r="E34" s="40">
        <f>+E$10*'2014 Percentages'!F64</f>
        <v>0</v>
      </c>
      <c r="F34" s="40">
        <f>+F$10*'2014 Percentages'!E64</f>
        <v>302.90673197875583</v>
      </c>
      <c r="G34" s="40">
        <f>+G$10*'2014 Percentages'!G64</f>
        <v>0</v>
      </c>
      <c r="H34" s="41">
        <f t="shared" si="0"/>
        <v>55539.183105352284</v>
      </c>
    </row>
    <row r="35" spans="1:8" ht="18" customHeight="1" x14ac:dyDescent="0.25">
      <c r="A35" s="39" t="s">
        <v>33</v>
      </c>
      <c r="B35" s="40">
        <f>+B$10*'2014 Percentages'!B65</f>
        <v>1483.3657491082615</v>
      </c>
      <c r="C35" s="40">
        <f>+C$10*'2014 Percentages'!C65</f>
        <v>0</v>
      </c>
      <c r="D35" s="40">
        <f>+D$10*'2014 Percentages'!D65</f>
        <v>0</v>
      </c>
      <c r="E35" s="40">
        <f>+E$10*'2014 Percentages'!F65</f>
        <v>0</v>
      </c>
      <c r="F35" s="40">
        <f>+F$10*'2014 Percentages'!E65</f>
        <v>0</v>
      </c>
      <c r="G35" s="40">
        <f>+G$10*'2014 Percentages'!G65</f>
        <v>0</v>
      </c>
      <c r="H35" s="41">
        <f t="shared" si="0"/>
        <v>1483.3657491082615</v>
      </c>
    </row>
    <row r="36" spans="1:8" ht="18" customHeight="1" x14ac:dyDescent="0.25">
      <c r="A36" s="44" t="s">
        <v>34</v>
      </c>
      <c r="B36" s="40">
        <f>+B$10*'2014 Percentages'!B66</f>
        <v>1629.2780417619049</v>
      </c>
      <c r="C36" s="40">
        <f>+C$10*'2014 Percentages'!C66</f>
        <v>0</v>
      </c>
      <c r="D36" s="40">
        <f>+D$10*'2014 Percentages'!D66</f>
        <v>0</v>
      </c>
      <c r="E36" s="40">
        <f>+E$10*'2014 Percentages'!F66</f>
        <v>0</v>
      </c>
      <c r="F36" s="40">
        <f>+F$10*'2014 Percentages'!E66</f>
        <v>0</v>
      </c>
      <c r="G36" s="40">
        <f>+G$10*'2014 Percentages'!G66</f>
        <v>0</v>
      </c>
      <c r="H36" s="41">
        <f t="shared" si="0"/>
        <v>1629.2780417619049</v>
      </c>
    </row>
    <row r="37" spans="1:8" ht="18" customHeight="1" x14ac:dyDescent="0.25">
      <c r="A37" s="45" t="s">
        <v>35</v>
      </c>
      <c r="B37" s="40">
        <f>+B$10*'2014 Percentages'!B67</f>
        <v>7013.5406313819167</v>
      </c>
      <c r="C37" s="40">
        <f>+C$10*'2014 Percentages'!C67</f>
        <v>0</v>
      </c>
      <c r="D37" s="40">
        <f>+D$10*'2014 Percentages'!D67</f>
        <v>0</v>
      </c>
      <c r="E37" s="40">
        <f>+E$10*'2014 Percentages'!F67</f>
        <v>0</v>
      </c>
      <c r="F37" s="40">
        <f>+F$10*'2014 Percentages'!E67</f>
        <v>0</v>
      </c>
      <c r="G37" s="40">
        <f>+G$10*'2014 Percentages'!G67</f>
        <v>0</v>
      </c>
      <c r="H37" s="41">
        <f t="shared" si="0"/>
        <v>7013.5406313819167</v>
      </c>
    </row>
    <row r="38" spans="1:8" ht="18" customHeight="1" x14ac:dyDescent="0.25">
      <c r="A38" s="39"/>
      <c r="B38" s="46"/>
      <c r="C38" s="46"/>
      <c r="D38" s="46"/>
      <c r="E38" s="46"/>
      <c r="F38" s="46"/>
      <c r="G38" s="46"/>
      <c r="H38" s="41"/>
    </row>
    <row r="39" spans="1:8" ht="18" customHeight="1" thickBot="1" x14ac:dyDescent="0.3">
      <c r="A39" s="47" t="s">
        <v>66</v>
      </c>
      <c r="B39" s="48">
        <f>SUM(B12:B37)</f>
        <v>59439028.348698974</v>
      </c>
      <c r="C39" s="48">
        <f t="shared" ref="C39:G39" si="1">SUM(C12:C37)</f>
        <v>841974.3868306817</v>
      </c>
      <c r="D39" s="48">
        <f t="shared" si="1"/>
        <v>14693791</v>
      </c>
      <c r="E39" s="48">
        <f t="shared" si="1"/>
        <v>17541659.999999996</v>
      </c>
      <c r="F39" s="48">
        <f t="shared" si="1"/>
        <v>5968234.5648137005</v>
      </c>
      <c r="G39" s="48">
        <f t="shared" si="1"/>
        <v>1267915.8799999999</v>
      </c>
      <c r="H39" s="48">
        <f>SUM(H12:H37)</f>
        <v>99752604.180343345</v>
      </c>
    </row>
    <row r="40" spans="1:8" ht="18" customHeight="1" thickTop="1" x14ac:dyDescent="0.25">
      <c r="A40" s="47"/>
      <c r="B40" s="41">
        <f>+B39-B10</f>
        <v>0</v>
      </c>
      <c r="C40" s="41">
        <f t="shared" ref="C40:H40" si="2">+C39-C10</f>
        <v>0</v>
      </c>
      <c r="D40" s="41">
        <f t="shared" si="2"/>
        <v>0</v>
      </c>
      <c r="E40" s="41">
        <f t="shared" si="2"/>
        <v>0</v>
      </c>
      <c r="F40" s="41">
        <f t="shared" si="2"/>
        <v>0</v>
      </c>
      <c r="G40" s="41">
        <f t="shared" si="2"/>
        <v>0</v>
      </c>
      <c r="H40" s="41">
        <f t="shared" si="2"/>
        <v>0</v>
      </c>
    </row>
    <row r="41" spans="1:8" x14ac:dyDescent="0.25">
      <c r="A41" s="45"/>
      <c r="B41" s="45"/>
    </row>
    <row r="42" spans="1:8" x14ac:dyDescent="0.25">
      <c r="A42" s="47"/>
      <c r="B42" s="45"/>
    </row>
    <row r="43" spans="1:8" x14ac:dyDescent="0.25">
      <c r="A43" s="45"/>
      <c r="B43" s="45"/>
    </row>
    <row r="44" spans="1:8" x14ac:dyDescent="0.25">
      <c r="A44" s="45"/>
      <c r="B44" s="45"/>
    </row>
    <row r="45" spans="1:8" x14ac:dyDescent="0.25">
      <c r="A45" s="45"/>
      <c r="B45" s="45"/>
    </row>
    <row r="46" spans="1:8" x14ac:dyDescent="0.25">
      <c r="A46" s="45"/>
      <c r="B46" s="45"/>
    </row>
  </sheetData>
  <pageMargins left="0.25" right="0.25" top="1" bottom="1" header="0.5" footer="0.5"/>
  <pageSetup scale="6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J45"/>
  <sheetViews>
    <sheetView showGridLines="0" zoomScale="75" workbookViewId="0">
      <pane ySplit="8" topLeftCell="A9" activePane="bottomLeft" state="frozen"/>
      <selection sqref="A1:XFD1048576"/>
      <selection pane="bottomLeft" activeCell="A2" sqref="A1:A2"/>
    </sheetView>
  </sheetViews>
  <sheetFormatPr defaultColWidth="9.109375" defaultRowHeight="13.8" x14ac:dyDescent="0.25"/>
  <cols>
    <col min="1" max="1" width="33" style="18" bestFit="1" customWidth="1"/>
    <col min="2" max="2" width="33.44140625" style="49" bestFit="1" customWidth="1"/>
    <col min="3" max="3" width="24.33203125" style="49" bestFit="1" customWidth="1"/>
    <col min="4" max="4" width="21.109375" style="49" bestFit="1" customWidth="1"/>
    <col min="5" max="5" width="22.44140625" style="49" bestFit="1" customWidth="1"/>
    <col min="6" max="6" width="16.33203125" style="49" bestFit="1" customWidth="1"/>
    <col min="7" max="7" width="20.88671875" style="49" bestFit="1" customWidth="1"/>
    <col min="8" max="8" width="19.44140625" style="18" bestFit="1" customWidth="1"/>
    <col min="9" max="9" width="18.5546875" style="18" bestFit="1" customWidth="1"/>
    <col min="10" max="10" width="9.109375" style="18" customWidth="1"/>
    <col min="11" max="16384" width="9.109375" style="18"/>
  </cols>
  <sheetData>
    <row r="1" spans="1:10" x14ac:dyDescent="0.25">
      <c r="A1" s="64" t="s">
        <v>1258</v>
      </c>
    </row>
    <row r="2" spans="1:10" x14ac:dyDescent="0.25">
      <c r="A2" s="64" t="s">
        <v>1251</v>
      </c>
    </row>
    <row r="3" spans="1:10" ht="14.4" thickBot="1" x14ac:dyDescent="0.3"/>
    <row r="4" spans="1:10" s="17" customFormat="1" ht="17.399999999999999" x14ac:dyDescent="0.55000000000000004">
      <c r="A4" s="11" t="s">
        <v>37</v>
      </c>
      <c r="B4" s="12" t="s">
        <v>38</v>
      </c>
      <c r="C4" s="13" t="s">
        <v>39</v>
      </c>
      <c r="D4" s="14" t="s">
        <v>40</v>
      </c>
      <c r="E4" s="13" t="s">
        <v>41</v>
      </c>
      <c r="F4" s="14" t="s">
        <v>42</v>
      </c>
      <c r="G4" s="15" t="s">
        <v>43</v>
      </c>
      <c r="H4" s="16"/>
      <c r="J4" s="18" t="s">
        <v>44</v>
      </c>
    </row>
    <row r="5" spans="1:10" s="17" customFormat="1" ht="18" customHeight="1" x14ac:dyDescent="0.25">
      <c r="A5" s="19" t="s">
        <v>45</v>
      </c>
      <c r="B5" s="20" t="s">
        <v>46</v>
      </c>
      <c r="C5" s="21" t="s">
        <v>47</v>
      </c>
      <c r="D5" s="22" t="s">
        <v>48</v>
      </c>
      <c r="E5" s="21" t="s">
        <v>49</v>
      </c>
      <c r="F5" s="22" t="s">
        <v>50</v>
      </c>
      <c r="G5" s="23" t="s">
        <v>51</v>
      </c>
      <c r="H5" s="24"/>
      <c r="J5" s="18" t="s">
        <v>52</v>
      </c>
    </row>
    <row r="6" spans="1:10" s="17" customFormat="1" ht="18" customHeight="1" x14ac:dyDescent="0.25">
      <c r="A6" s="19" t="s">
        <v>53</v>
      </c>
      <c r="B6" s="25" t="s">
        <v>54</v>
      </c>
      <c r="C6" s="26">
        <v>451</v>
      </c>
      <c r="D6" s="27">
        <v>451</v>
      </c>
      <c r="E6" s="26">
        <v>451</v>
      </c>
      <c r="F6" s="27">
        <v>451</v>
      </c>
      <c r="G6" s="28">
        <v>451</v>
      </c>
      <c r="H6" s="24"/>
    </row>
    <row r="7" spans="1:10" s="17" customFormat="1" ht="18" customHeight="1" x14ac:dyDescent="0.25">
      <c r="A7" s="19" t="s">
        <v>55</v>
      </c>
      <c r="B7" s="25" t="s">
        <v>56</v>
      </c>
      <c r="C7" s="29">
        <v>95</v>
      </c>
      <c r="D7" s="29">
        <v>96</v>
      </c>
      <c r="E7" s="29">
        <v>97</v>
      </c>
      <c r="F7" s="29">
        <v>88</v>
      </c>
      <c r="G7" s="29">
        <v>89</v>
      </c>
      <c r="H7" s="24"/>
    </row>
    <row r="8" spans="1:10" s="17" customFormat="1" ht="18" customHeight="1" thickBot="1" x14ac:dyDescent="0.3">
      <c r="A8" s="30" t="s">
        <v>57</v>
      </c>
      <c r="B8" s="31" t="s">
        <v>58</v>
      </c>
      <c r="C8" s="32" t="s">
        <v>59</v>
      </c>
      <c r="D8" s="33" t="s">
        <v>60</v>
      </c>
      <c r="E8" s="32" t="s">
        <v>61</v>
      </c>
      <c r="F8" s="33" t="s">
        <v>62</v>
      </c>
      <c r="G8" s="32" t="s">
        <v>63</v>
      </c>
      <c r="H8" s="34" t="s">
        <v>64</v>
      </c>
      <c r="I8" s="17" t="s">
        <v>957</v>
      </c>
    </row>
    <row r="9" spans="1:10" s="17" customFormat="1" ht="18" customHeight="1" thickBot="1" x14ac:dyDescent="0.3">
      <c r="A9" s="35" t="s">
        <v>959</v>
      </c>
      <c r="B9" s="50">
        <f>-'SEP_NOI - Per Books_11-24-2015'!$JW$40</f>
        <v>59902438.385227382</v>
      </c>
      <c r="C9" s="50">
        <f>-'SEP_NOI - Per Books_11-24-2015'!$JW$41</f>
        <v>1002948.7879780806</v>
      </c>
      <c r="D9" s="50">
        <f>-'SEP_NOI - Per Books_11-24-2015'!$JW$42</f>
        <v>14693791</v>
      </c>
      <c r="E9" s="50">
        <f>-'SEP_NOI - Per Books_11-24-2015'!$JW$43</f>
        <v>17541660</v>
      </c>
      <c r="F9" s="50">
        <f>-'SEP_NOI - Per Books_11-24-2015'!$JW$44</f>
        <v>6046323.6905591143</v>
      </c>
      <c r="G9" s="50">
        <f>-'SEP_NOI - Per Books_11-24-2015'!$JW$45</f>
        <v>1398331.4659101004</v>
      </c>
      <c r="H9" s="51">
        <f>SUM(H11:H37)</f>
        <v>100585493.32967469</v>
      </c>
      <c r="I9" s="103">
        <f>SUM('SEP_NOI - Per Books_11-24-2015'!$JW$40:$JW$45)</f>
        <v>-100585493.32967469</v>
      </c>
    </row>
    <row r="10" spans="1:10" s="17" customFormat="1" ht="18" customHeight="1" thickTop="1" x14ac:dyDescent="0.25">
      <c r="A10" s="35"/>
      <c r="B10" s="37"/>
      <c r="C10" s="37"/>
      <c r="D10" s="37"/>
      <c r="E10" s="37"/>
      <c r="F10" s="37"/>
      <c r="G10" s="37"/>
      <c r="H10" s="38"/>
      <c r="I10" s="103">
        <f>H9+I9</f>
        <v>0</v>
      </c>
    </row>
    <row r="11" spans="1:10" ht="18" customHeight="1" x14ac:dyDescent="0.25">
      <c r="A11" s="39" t="s">
        <v>11</v>
      </c>
      <c r="B11" s="40">
        <f>+B$9*'2014 Percentages'!B42</f>
        <v>69811.702149308694</v>
      </c>
      <c r="C11" s="40">
        <f>+C$9*'2014 Percentages'!C42</f>
        <v>40.412151985578234</v>
      </c>
      <c r="D11" s="40">
        <f>+D$9*'2014 Percentages'!D42</f>
        <v>0</v>
      </c>
      <c r="E11" s="40">
        <f>+E$9*'2014 Percentages'!F42</f>
        <v>59.120306358454563</v>
      </c>
      <c r="F11" s="40">
        <f>+F$9*'2014 Percentages'!E42</f>
        <v>3604.1283110171148</v>
      </c>
      <c r="G11" s="40">
        <f>+G$9*'2014 Percentages'!G42</f>
        <v>0</v>
      </c>
      <c r="H11" s="41">
        <f>SUM(B11:G11)</f>
        <v>73515.362918669853</v>
      </c>
    </row>
    <row r="12" spans="1:10" ht="18" customHeight="1" x14ac:dyDescent="0.25">
      <c r="A12" s="39" t="s">
        <v>12</v>
      </c>
      <c r="B12" s="40">
        <f>+B$9*'2014 Percentages'!B43</f>
        <v>4564.1530009341559</v>
      </c>
      <c r="C12" s="40">
        <f>+C$9*'2014 Percentages'!C43</f>
        <v>0</v>
      </c>
      <c r="D12" s="40">
        <f>+D$9*'2014 Percentages'!D43</f>
        <v>0</v>
      </c>
      <c r="E12" s="40">
        <f>+E$9*'2014 Percentages'!F43</f>
        <v>29.560153179227282</v>
      </c>
      <c r="F12" s="40">
        <f>+F$9*'2014 Percentages'!E43</f>
        <v>0</v>
      </c>
      <c r="G12" s="40">
        <f>+G$9*'2014 Percentages'!G43</f>
        <v>0</v>
      </c>
      <c r="H12" s="41">
        <f t="shared" ref="H12:H36" si="0">SUM(B12:G12)</f>
        <v>4593.7131541133831</v>
      </c>
    </row>
    <row r="13" spans="1:10" ht="18" customHeight="1" x14ac:dyDescent="0.25">
      <c r="A13" s="39" t="s">
        <v>65</v>
      </c>
      <c r="B13" s="40">
        <f>+B$9*'2014 Percentages'!B44</f>
        <v>0</v>
      </c>
      <c r="C13" s="40">
        <f>+C$9*'2014 Percentages'!C44</f>
        <v>0</v>
      </c>
      <c r="D13" s="40">
        <f>+D$9*'2014 Percentages'!D44</f>
        <v>0</v>
      </c>
      <c r="E13" s="40">
        <f>+E$9*'2014 Percentages'!F44</f>
        <v>0</v>
      </c>
      <c r="F13" s="40">
        <f>+F$9*'2014 Percentages'!E44</f>
        <v>0</v>
      </c>
      <c r="G13" s="40">
        <f>+G$9*'2014 Percentages'!G44</f>
        <v>0</v>
      </c>
      <c r="H13" s="41">
        <f t="shared" si="0"/>
        <v>0</v>
      </c>
      <c r="I13" s="42"/>
    </row>
    <row r="14" spans="1:10" ht="18" customHeight="1" x14ac:dyDescent="0.25">
      <c r="A14" s="39" t="s">
        <v>13</v>
      </c>
      <c r="B14" s="40">
        <f>+B$9*'2014 Percentages'!B45</f>
        <v>2913.3434882400511</v>
      </c>
      <c r="C14" s="40">
        <f>+C$9*'2014 Percentages'!C45</f>
        <v>0</v>
      </c>
      <c r="D14" s="40">
        <f>+D$9*'2014 Percentages'!D45</f>
        <v>0</v>
      </c>
      <c r="E14" s="40">
        <f>+E$9*'2014 Percentages'!F45</f>
        <v>0</v>
      </c>
      <c r="F14" s="40">
        <f>+F$9*'2014 Percentages'!E45</f>
        <v>0</v>
      </c>
      <c r="G14" s="40">
        <f>+G$9*'2014 Percentages'!G45</f>
        <v>1579.204854652756</v>
      </c>
      <c r="H14" s="41">
        <f t="shared" si="0"/>
        <v>4492.5483428928073</v>
      </c>
    </row>
    <row r="15" spans="1:10" ht="18" customHeight="1" x14ac:dyDescent="0.25">
      <c r="A15" s="43" t="s">
        <v>14</v>
      </c>
      <c r="B15" s="40">
        <f>+B$9*'2014 Percentages'!B46</f>
        <v>6731.6922084413673</v>
      </c>
      <c r="C15" s="40">
        <f>+C$9*'2014 Percentages'!C46</f>
        <v>0</v>
      </c>
      <c r="D15" s="40">
        <f>+D$9*'2014 Percentages'!D46</f>
        <v>0</v>
      </c>
      <c r="E15" s="40">
        <f>+E$9*'2014 Percentages'!F46</f>
        <v>14.780076589613641</v>
      </c>
      <c r="F15" s="40">
        <f>+F$9*'2014 Percentages'!E46</f>
        <v>0</v>
      </c>
      <c r="G15" s="40">
        <f>+G$9*'2014 Percentages'!G46</f>
        <v>0</v>
      </c>
      <c r="H15" s="41">
        <f t="shared" si="0"/>
        <v>6746.4722850309809</v>
      </c>
    </row>
    <row r="16" spans="1:10" ht="18" customHeight="1" x14ac:dyDescent="0.25">
      <c r="A16" s="43" t="s">
        <v>15</v>
      </c>
      <c r="B16" s="40">
        <f>+B$9*'2014 Percentages'!B47</f>
        <v>2170.6019153670386</v>
      </c>
      <c r="C16" s="40">
        <f>+C$9*'2014 Percentages'!C47</f>
        <v>0</v>
      </c>
      <c r="D16" s="40">
        <f>+D$9*'2014 Percentages'!D47</f>
        <v>0</v>
      </c>
      <c r="E16" s="40">
        <f>+E$9*'2014 Percentages'!F47</f>
        <v>0</v>
      </c>
      <c r="F16" s="40">
        <f>+F$9*'2014 Percentages'!E47</f>
        <v>0</v>
      </c>
      <c r="G16" s="40">
        <f>+G$9*'2014 Percentages'!G47</f>
        <v>0</v>
      </c>
      <c r="H16" s="41">
        <f t="shared" si="0"/>
        <v>2170.6019153670386</v>
      </c>
    </row>
    <row r="17" spans="1:8" ht="18" customHeight="1" x14ac:dyDescent="0.25">
      <c r="A17" s="39" t="s">
        <v>16</v>
      </c>
      <c r="B17" s="40">
        <f>+B$9*'2014 Percentages'!B48</f>
        <v>4316491.5692791687</v>
      </c>
      <c r="C17" s="40">
        <f>+C$9*'2014 Percentages'!C48</f>
        <v>268902.45931203756</v>
      </c>
      <c r="D17" s="40">
        <f>+D$9*'2014 Percentages'!D48</f>
        <v>757553.3796058835</v>
      </c>
      <c r="E17" s="40">
        <f>+E$9*'2014 Percentages'!F48</f>
        <v>890366.5938349152</v>
      </c>
      <c r="F17" s="40">
        <f>+F$9*'2014 Percentages'!E48</f>
        <v>266404.50303748727</v>
      </c>
      <c r="G17" s="40">
        <f>+G$9*'2014 Percentages'!G48</f>
        <v>30982.809636991275</v>
      </c>
      <c r="H17" s="41">
        <f t="shared" si="0"/>
        <v>6530701.3147064839</v>
      </c>
    </row>
    <row r="18" spans="1:8" ht="18" customHeight="1" x14ac:dyDescent="0.25">
      <c r="A18" s="43" t="s">
        <v>17</v>
      </c>
      <c r="B18" s="40">
        <f>+B$9*'2014 Percentages'!B49</f>
        <v>51532.064967264319</v>
      </c>
      <c r="C18" s="40">
        <f>+C$9*'2014 Percentages'!C49</f>
        <v>0</v>
      </c>
      <c r="D18" s="40">
        <f>+D$9*'2014 Percentages'!D49</f>
        <v>0</v>
      </c>
      <c r="E18" s="40">
        <f>+E$9*'2014 Percentages'!F49</f>
        <v>0</v>
      </c>
      <c r="F18" s="40">
        <f>+F$9*'2014 Percentages'!E49</f>
        <v>0</v>
      </c>
      <c r="G18" s="40">
        <f>+G$9*'2014 Percentages'!G49</f>
        <v>0</v>
      </c>
      <c r="H18" s="41">
        <f t="shared" si="0"/>
        <v>51532.064967264319</v>
      </c>
    </row>
    <row r="19" spans="1:8" ht="18" customHeight="1" x14ac:dyDescent="0.25">
      <c r="A19" s="39" t="s">
        <v>18</v>
      </c>
      <c r="B19" s="40">
        <f>+B$9*'2014 Percentages'!B50</f>
        <v>3652459.9622754445</v>
      </c>
      <c r="C19" s="40">
        <f>+C$9*'2014 Percentages'!C50</f>
        <v>30208.083609219735</v>
      </c>
      <c r="D19" s="40">
        <f>+D$9*'2014 Percentages'!D50</f>
        <v>31148.627193827695</v>
      </c>
      <c r="E19" s="40">
        <f>+E$9*'2014 Percentages'!F50</f>
        <v>102174.66946399907</v>
      </c>
      <c r="F19" s="40">
        <f>+F$9*'2014 Percentages'!E50</f>
        <v>155183.04281390019</v>
      </c>
      <c r="G19" s="40">
        <f>+G$9*'2014 Percentages'!G50</f>
        <v>11584.797960479904</v>
      </c>
      <c r="H19" s="41">
        <f t="shared" si="0"/>
        <v>3982759.1833168711</v>
      </c>
    </row>
    <row r="20" spans="1:8" ht="18" customHeight="1" x14ac:dyDescent="0.25">
      <c r="A20" s="39" t="s">
        <v>19</v>
      </c>
      <c r="B20" s="40">
        <f>+B$9*'2014 Percentages'!B51</f>
        <v>403343.05221755378</v>
      </c>
      <c r="C20" s="40">
        <f>+C$9*'2014 Percentages'!C51</f>
        <v>565.77012779809513</v>
      </c>
      <c r="D20" s="40">
        <f>+D$9*'2014 Percentages'!D51</f>
        <v>0</v>
      </c>
      <c r="E20" s="40">
        <f>+E$9*'2014 Percentages'!F51</f>
        <v>1359.7670462444546</v>
      </c>
      <c r="F20" s="40">
        <f>+F$9*'2014 Percentages'!E51</f>
        <v>7615.2095124783509</v>
      </c>
      <c r="G20" s="40">
        <f>+G$9*'2014 Percentages'!G51</f>
        <v>0</v>
      </c>
      <c r="H20" s="41">
        <f t="shared" si="0"/>
        <v>412883.79890407465</v>
      </c>
    </row>
    <row r="21" spans="1:8" ht="18" customHeight="1" x14ac:dyDescent="0.25">
      <c r="A21" s="39" t="s">
        <v>20</v>
      </c>
      <c r="B21" s="40">
        <f>+B$9*'2014 Percentages'!B52</f>
        <v>88287.212966922656</v>
      </c>
      <c r="C21" s="40">
        <f>+C$9*'2014 Percentages'!C52</f>
        <v>0</v>
      </c>
      <c r="D21" s="40">
        <f>+D$9*'2014 Percentages'!D52</f>
        <v>0</v>
      </c>
      <c r="E21" s="40">
        <f>+E$9*'2014 Percentages'!F52</f>
        <v>0</v>
      </c>
      <c r="F21" s="40">
        <f>+F$9*'2014 Percentages'!E52</f>
        <v>0</v>
      </c>
      <c r="G21" s="40">
        <f>+G$9*'2014 Percentages'!G52</f>
        <v>0</v>
      </c>
      <c r="H21" s="41">
        <f t="shared" si="0"/>
        <v>88287.212966922656</v>
      </c>
    </row>
    <row r="22" spans="1:8" ht="18" customHeight="1" x14ac:dyDescent="0.25">
      <c r="A22" s="39" t="s">
        <v>21</v>
      </c>
      <c r="B22" s="40">
        <f>+B$9*'2014 Percentages'!B53</f>
        <v>5.0180522915088481</v>
      </c>
      <c r="C22" s="40">
        <f>+C$9*'2014 Percentages'!C53</f>
        <v>0</v>
      </c>
      <c r="D22" s="40">
        <f>+D$9*'2014 Percentages'!D53</f>
        <v>0</v>
      </c>
      <c r="E22" s="40">
        <f>+E$9*'2014 Percentages'!F53</f>
        <v>0</v>
      </c>
      <c r="F22" s="40">
        <f>+F$9*'2014 Percentages'!E53</f>
        <v>0</v>
      </c>
      <c r="G22" s="40">
        <f>+G$9*'2014 Percentages'!G53</f>
        <v>0</v>
      </c>
      <c r="H22" s="41">
        <f t="shared" si="0"/>
        <v>5.0180522915088481</v>
      </c>
    </row>
    <row r="23" spans="1:8" ht="18" customHeight="1" x14ac:dyDescent="0.25">
      <c r="A23" s="43" t="s">
        <v>22</v>
      </c>
      <c r="B23" s="40">
        <f>+B$9*'2014 Percentages'!B54</f>
        <v>44493.283920577982</v>
      </c>
      <c r="C23" s="40">
        <f>+C$9*'2014 Percentages'!C54</f>
        <v>0</v>
      </c>
      <c r="D23" s="40">
        <f>+D$9*'2014 Percentages'!D54</f>
        <v>16.755582137615757</v>
      </c>
      <c r="E23" s="40">
        <f>+E$9*'2014 Percentages'!F54</f>
        <v>399.06206791956822</v>
      </c>
      <c r="F23" s="40">
        <f>+F$9*'2014 Percentages'!E54</f>
        <v>0</v>
      </c>
      <c r="G23" s="40">
        <f>+G$9*'2014 Percentages'!G54</f>
        <v>0</v>
      </c>
      <c r="H23" s="41">
        <f t="shared" si="0"/>
        <v>44909.101570635168</v>
      </c>
    </row>
    <row r="24" spans="1:8" ht="18" customHeight="1" x14ac:dyDescent="0.25">
      <c r="A24" s="43" t="s">
        <v>23</v>
      </c>
      <c r="B24" s="40">
        <f>+B$9*'2014 Percentages'!B55</f>
        <v>101210.36365082368</v>
      </c>
      <c r="C24" s="40">
        <f>+C$9*'2014 Percentages'!C55</f>
        <v>0</v>
      </c>
      <c r="D24" s="40">
        <f>+D$9*'2014 Percentages'!D55</f>
        <v>0</v>
      </c>
      <c r="E24" s="40">
        <f>+E$9*'2014 Percentages'!F55</f>
        <v>88.680459537681841</v>
      </c>
      <c r="F24" s="40">
        <f>+F$9*'2014 Percentages'!E55</f>
        <v>2526.9829173935605</v>
      </c>
      <c r="G24" s="40">
        <f>+G$9*'2014 Percentages'!G55</f>
        <v>0</v>
      </c>
      <c r="H24" s="41">
        <f t="shared" si="0"/>
        <v>103826.02702775493</v>
      </c>
    </row>
    <row r="25" spans="1:8" ht="18" customHeight="1" x14ac:dyDescent="0.25">
      <c r="A25" s="43" t="s">
        <v>24</v>
      </c>
      <c r="B25" s="40">
        <f>+B$9*'2014 Percentages'!B56</f>
        <v>18705.144073371295</v>
      </c>
      <c r="C25" s="40">
        <f>+C$9*'2014 Percentages'!C56</f>
        <v>0</v>
      </c>
      <c r="D25" s="40">
        <f>+D$9*'2014 Percentages'!D56</f>
        <v>0</v>
      </c>
      <c r="E25" s="40">
        <f>+E$9*'2014 Percentages'!F56</f>
        <v>0</v>
      </c>
      <c r="F25" s="40">
        <f>+F$9*'2014 Percentages'!E56</f>
        <v>0</v>
      </c>
      <c r="G25" s="40">
        <f>+G$9*'2014 Percentages'!G56</f>
        <v>0</v>
      </c>
      <c r="H25" s="41">
        <f t="shared" si="0"/>
        <v>18705.144073371295</v>
      </c>
    </row>
    <row r="26" spans="1:8" ht="18" customHeight="1" x14ac:dyDescent="0.25">
      <c r="A26" s="43" t="s">
        <v>25</v>
      </c>
      <c r="B26" s="40">
        <f>+B$9*'2014 Percentages'!B57</f>
        <v>0</v>
      </c>
      <c r="C26" s="40">
        <f>+C$9*'2014 Percentages'!C57</f>
        <v>0</v>
      </c>
      <c r="D26" s="40">
        <f>+D$9*'2014 Percentages'!D57</f>
        <v>0</v>
      </c>
      <c r="E26" s="40">
        <f>+E$9*'2014 Percentages'!F57</f>
        <v>0</v>
      </c>
      <c r="F26" s="40">
        <f>+F$9*'2014 Percentages'!E57</f>
        <v>0</v>
      </c>
      <c r="G26" s="40">
        <f>+G$9*'2014 Percentages'!G57</f>
        <v>0</v>
      </c>
      <c r="H26" s="41">
        <f t="shared" si="0"/>
        <v>0</v>
      </c>
    </row>
    <row r="27" spans="1:8" ht="18" customHeight="1" x14ac:dyDescent="0.25">
      <c r="A27" s="39" t="s">
        <v>26</v>
      </c>
      <c r="B27" s="40">
        <f>+B$9*'2014 Percentages'!B58</f>
        <v>560181.82765754312</v>
      </c>
      <c r="C27" s="40">
        <f>+C$9*'2014 Percentages'!C58</f>
        <v>0</v>
      </c>
      <c r="D27" s="40">
        <f>+D$9*'2014 Percentages'!D58</f>
        <v>0</v>
      </c>
      <c r="E27" s="40">
        <f>+E$9*'2014 Percentages'!F58</f>
        <v>0</v>
      </c>
      <c r="F27" s="40">
        <f>+F$9*'2014 Percentages'!E58</f>
        <v>9245.7400269704394</v>
      </c>
      <c r="G27" s="40">
        <f>+G$9*'2014 Percentages'!G58</f>
        <v>0</v>
      </c>
      <c r="H27" s="41">
        <f t="shared" si="0"/>
        <v>569427.56768451352</v>
      </c>
    </row>
    <row r="28" spans="1:8" ht="18" customHeight="1" x14ac:dyDescent="0.25">
      <c r="A28" s="39" t="s">
        <v>27</v>
      </c>
      <c r="B28" s="40">
        <f>+B$9*'2014 Percentages'!B59</f>
        <v>51.018527671523351</v>
      </c>
      <c r="C28" s="40">
        <f>+C$9*'2014 Percentages'!C59</f>
        <v>0</v>
      </c>
      <c r="D28" s="40">
        <f>+D$9*'2014 Percentages'!D59</f>
        <v>0</v>
      </c>
      <c r="E28" s="40">
        <f>+E$9*'2014 Percentages'!F59</f>
        <v>0</v>
      </c>
      <c r="F28" s="40">
        <f>+F$9*'2014 Percentages'!E59</f>
        <v>0</v>
      </c>
      <c r="G28" s="40">
        <f>+G$9*'2014 Percentages'!G59</f>
        <v>0</v>
      </c>
      <c r="H28" s="41">
        <f t="shared" si="0"/>
        <v>51.018527671523351</v>
      </c>
    </row>
    <row r="29" spans="1:8" ht="18" customHeight="1" x14ac:dyDescent="0.25">
      <c r="A29" s="39" t="s">
        <v>28</v>
      </c>
      <c r="B29" s="40">
        <f>+B$9*'2014 Percentages'!B60</f>
        <v>50480286.115277648</v>
      </c>
      <c r="C29" s="40">
        <f>+C$9*'2014 Percentages'!C60</f>
        <v>703131.03239707567</v>
      </c>
      <c r="D29" s="40">
        <f>+D$9*'2014 Percentages'!D60</f>
        <v>13905055.482036015</v>
      </c>
      <c r="E29" s="40">
        <f>+E$9*'2014 Percentages'!F60</f>
        <v>16547079.086131718</v>
      </c>
      <c r="F29" s="40">
        <f>+F$9*'2014 Percentages'!E60</f>
        <v>5601437.2139384113</v>
      </c>
      <c r="G29" s="40">
        <f>+G$9*'2014 Percentages'!G60</f>
        <v>1354184.6534579764</v>
      </c>
      <c r="H29" s="41">
        <f t="shared" si="0"/>
        <v>88591173.58323884</v>
      </c>
    </row>
    <row r="30" spans="1:8" ht="18" customHeight="1" x14ac:dyDescent="0.25">
      <c r="A30" s="39" t="s">
        <v>29</v>
      </c>
      <c r="B30" s="40">
        <f>+B$9*'2014 Percentages'!B61</f>
        <v>7712.9159682498057</v>
      </c>
      <c r="C30" s="40">
        <f>+C$9*'2014 Percentages'!C61</f>
        <v>40.412151985578234</v>
      </c>
      <c r="D30" s="40">
        <f>+D$9*'2014 Percentages'!D61</f>
        <v>16.755582137615757</v>
      </c>
      <c r="E30" s="40">
        <f>+E$9*'2014 Percentages'!F61</f>
        <v>88.680459537681841</v>
      </c>
      <c r="F30" s="40">
        <f>+F$9*'2014 Percentages'!E61</f>
        <v>0</v>
      </c>
      <c r="G30" s="40">
        <f>+G$9*'2014 Percentages'!G61</f>
        <v>0</v>
      </c>
      <c r="H30" s="41">
        <f t="shared" si="0"/>
        <v>7858.7641619106807</v>
      </c>
    </row>
    <row r="31" spans="1:8" ht="18" customHeight="1" x14ac:dyDescent="0.25">
      <c r="A31" s="39" t="s">
        <v>30</v>
      </c>
      <c r="B31" s="40">
        <f>+B$9*'2014 Percentages'!B62</f>
        <v>12222.010061436771</v>
      </c>
      <c r="C31" s="40">
        <f>+C$9*'2014 Percentages'!C62</f>
        <v>40.412151985578234</v>
      </c>
      <c r="D31" s="40">
        <f>+D$9*'2014 Percentages'!D62</f>
        <v>0</v>
      </c>
      <c r="E31" s="40">
        <f>+E$9*'2014 Percentages'!F62</f>
        <v>0</v>
      </c>
      <c r="F31" s="40">
        <f>+F$9*'2014 Percentages'!E62</f>
        <v>0</v>
      </c>
      <c r="G31" s="40">
        <f>+G$9*'2014 Percentages'!G62</f>
        <v>0</v>
      </c>
      <c r="H31" s="41">
        <f t="shared" si="0"/>
        <v>12262.422213422349</v>
      </c>
    </row>
    <row r="32" spans="1:8" ht="18" customHeight="1" x14ac:dyDescent="0.25">
      <c r="A32" s="39" t="s">
        <v>31</v>
      </c>
      <c r="B32" s="40">
        <f>+B$9*'2014 Percentages'!B63</f>
        <v>13393.281328508121</v>
      </c>
      <c r="C32" s="40">
        <f>+C$9*'2014 Percentages'!C63</f>
        <v>20.206075992789117</v>
      </c>
      <c r="D32" s="40">
        <f>+D$9*'2014 Percentages'!D63</f>
        <v>0</v>
      </c>
      <c r="E32" s="40">
        <f>+E$9*'2014 Percentages'!F63</f>
        <v>0</v>
      </c>
      <c r="F32" s="40">
        <f>+F$9*'2014 Percentages'!E63</f>
        <v>0</v>
      </c>
      <c r="G32" s="40">
        <f>+G$9*'2014 Percentages'!G63</f>
        <v>0</v>
      </c>
      <c r="H32" s="41">
        <f t="shared" si="0"/>
        <v>13413.487404500911</v>
      </c>
    </row>
    <row r="33" spans="1:8" ht="18" customHeight="1" x14ac:dyDescent="0.25">
      <c r="A33" s="39" t="s">
        <v>32</v>
      </c>
      <c r="B33" s="40">
        <f>+B$9*'2014 Percentages'!B64</f>
        <v>55666.920102973418</v>
      </c>
      <c r="C33" s="40">
        <f>+C$9*'2014 Percentages'!C64</f>
        <v>0</v>
      </c>
      <c r="D33" s="40">
        <f>+D$9*'2014 Percentages'!D64</f>
        <v>0</v>
      </c>
      <c r="E33" s="40">
        <f>+E$9*'2014 Percentages'!F64</f>
        <v>0</v>
      </c>
      <c r="F33" s="40">
        <f>+F$9*'2014 Percentages'!E64</f>
        <v>306.87000145580924</v>
      </c>
      <c r="G33" s="40">
        <f>+G$9*'2014 Percentages'!G64</f>
        <v>0</v>
      </c>
      <c r="H33" s="41">
        <f t="shared" si="0"/>
        <v>55973.79010442923</v>
      </c>
    </row>
    <row r="34" spans="1:8" ht="18" customHeight="1" x14ac:dyDescent="0.25">
      <c r="A34" s="39" t="s">
        <v>33</v>
      </c>
      <c r="B34" s="40">
        <f>+B$9*'2014 Percentages'!B65</f>
        <v>1494.9306517501177</v>
      </c>
      <c r="C34" s="40">
        <f>+C$9*'2014 Percentages'!C65</f>
        <v>0</v>
      </c>
      <c r="D34" s="40">
        <f>+D$9*'2014 Percentages'!D65</f>
        <v>0</v>
      </c>
      <c r="E34" s="40">
        <f>+E$9*'2014 Percentages'!F65</f>
        <v>0</v>
      </c>
      <c r="F34" s="40">
        <f>+F$9*'2014 Percentages'!E65</f>
        <v>0</v>
      </c>
      <c r="G34" s="40">
        <f>+G$9*'2014 Percentages'!G65</f>
        <v>0</v>
      </c>
      <c r="H34" s="41">
        <f t="shared" si="0"/>
        <v>1494.9306517501177</v>
      </c>
    </row>
    <row r="35" spans="1:8" ht="18" customHeight="1" x14ac:dyDescent="0.25">
      <c r="A35" s="44" t="s">
        <v>34</v>
      </c>
      <c r="B35" s="40">
        <f>+B$9*'2014 Percentages'!B66</f>
        <v>1641.980534010238</v>
      </c>
      <c r="C35" s="40">
        <f>+C$9*'2014 Percentages'!C66</f>
        <v>0</v>
      </c>
      <c r="D35" s="40">
        <f>+D$9*'2014 Percentages'!D66</f>
        <v>0</v>
      </c>
      <c r="E35" s="40">
        <f>+E$9*'2014 Percentages'!F66</f>
        <v>0</v>
      </c>
      <c r="F35" s="40">
        <f>+F$9*'2014 Percentages'!E66</f>
        <v>0</v>
      </c>
      <c r="G35" s="40">
        <f>+G$9*'2014 Percentages'!G66</f>
        <v>0</v>
      </c>
      <c r="H35" s="41">
        <f t="shared" si="0"/>
        <v>1641.980534010238</v>
      </c>
    </row>
    <row r="36" spans="1:8" ht="18" customHeight="1" x14ac:dyDescent="0.25">
      <c r="A36" s="45" t="s">
        <v>35</v>
      </c>
      <c r="B36" s="40">
        <f>+B$9*'2014 Percentages'!B67</f>
        <v>7068.2209518796735</v>
      </c>
      <c r="C36" s="40">
        <f>+C$9*'2014 Percentages'!C67</f>
        <v>0</v>
      </c>
      <c r="D36" s="40">
        <f>+D$9*'2014 Percentages'!D67</f>
        <v>0</v>
      </c>
      <c r="E36" s="40">
        <f>+E$9*'2014 Percentages'!F67</f>
        <v>0</v>
      </c>
      <c r="F36" s="40">
        <f>+F$9*'2014 Percentages'!E67</f>
        <v>0</v>
      </c>
      <c r="G36" s="40">
        <f>+G$9*'2014 Percentages'!G67</f>
        <v>0</v>
      </c>
      <c r="H36" s="41">
        <f t="shared" si="0"/>
        <v>7068.2209518796735</v>
      </c>
    </row>
    <row r="37" spans="1:8" ht="18" customHeight="1" x14ac:dyDescent="0.25">
      <c r="A37" s="39"/>
      <c r="B37" s="46"/>
      <c r="C37" s="46"/>
      <c r="D37" s="46"/>
      <c r="E37" s="46"/>
      <c r="F37" s="46"/>
      <c r="G37" s="46"/>
      <c r="H37" s="41"/>
    </row>
    <row r="38" spans="1:8" ht="18" customHeight="1" thickBot="1" x14ac:dyDescent="0.3">
      <c r="A38" s="47" t="s">
        <v>66</v>
      </c>
      <c r="B38" s="48">
        <f>SUM(B11:B36)</f>
        <v>59902438.385227375</v>
      </c>
      <c r="C38" s="48">
        <f t="shared" ref="C38:G38" si="1">SUM(C11:C36)</f>
        <v>1002948.7879780806</v>
      </c>
      <c r="D38" s="48">
        <f t="shared" si="1"/>
        <v>14693791</v>
      </c>
      <c r="E38" s="48">
        <f t="shared" si="1"/>
        <v>17541659.999999996</v>
      </c>
      <c r="F38" s="48">
        <f t="shared" si="1"/>
        <v>6046323.6905591143</v>
      </c>
      <c r="G38" s="48">
        <f t="shared" si="1"/>
        <v>1398331.4659101004</v>
      </c>
      <c r="H38" s="48">
        <f>SUM(H11:H36)</f>
        <v>100585493.32967469</v>
      </c>
    </row>
    <row r="39" spans="1:8" ht="18" customHeight="1" thickTop="1" x14ac:dyDescent="0.25">
      <c r="A39" s="47"/>
      <c r="B39" s="41">
        <f>+B38-B9</f>
        <v>0</v>
      </c>
      <c r="C39" s="41">
        <f t="shared" ref="C39:H39" si="2">+C38-C9</f>
        <v>0</v>
      </c>
      <c r="D39" s="41">
        <f t="shared" si="2"/>
        <v>0</v>
      </c>
      <c r="E39" s="41">
        <f t="shared" si="2"/>
        <v>0</v>
      </c>
      <c r="F39" s="41">
        <f t="shared" si="2"/>
        <v>0</v>
      </c>
      <c r="G39" s="41">
        <f t="shared" si="2"/>
        <v>0</v>
      </c>
      <c r="H39" s="41">
        <f t="shared" si="2"/>
        <v>0</v>
      </c>
    </row>
    <row r="40" spans="1:8" x14ac:dyDescent="0.25">
      <c r="A40" s="45"/>
      <c r="B40" s="45"/>
    </row>
    <row r="41" spans="1:8" x14ac:dyDescent="0.25">
      <c r="A41" s="47"/>
      <c r="B41" s="45"/>
    </row>
    <row r="42" spans="1:8" x14ac:dyDescent="0.25">
      <c r="A42" s="45"/>
      <c r="B42" s="45"/>
    </row>
    <row r="43" spans="1:8" x14ac:dyDescent="0.25">
      <c r="A43" s="45"/>
      <c r="B43" s="45"/>
    </row>
    <row r="44" spans="1:8" x14ac:dyDescent="0.25">
      <c r="A44" s="45"/>
      <c r="B44" s="45"/>
    </row>
    <row r="45" spans="1:8" x14ac:dyDescent="0.25">
      <c r="A45" s="45"/>
      <c r="B45" s="45"/>
    </row>
  </sheetData>
  <pageMargins left="0.25" right="0.25" top="1" bottom="1" header="0.5" footer="0.5"/>
  <pageSetup scale="6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B35"/>
  <sheetViews>
    <sheetView showGridLines="0" topLeftCell="C1" zoomScale="75" workbookViewId="0">
      <pane ySplit="8" topLeftCell="A9" activePane="bottomLeft" state="frozen"/>
      <selection sqref="A1:XFD1048576"/>
      <selection pane="bottomLeft" activeCell="C2" sqref="C1:C2"/>
    </sheetView>
  </sheetViews>
  <sheetFormatPr defaultColWidth="9.109375" defaultRowHeight="13.8" x14ac:dyDescent="0.25"/>
  <cols>
    <col min="1" max="1" width="26.44140625" style="18" bestFit="1" customWidth="1"/>
    <col min="2" max="2" width="33.6640625" style="49" bestFit="1" customWidth="1"/>
    <col min="3" max="3" width="24.33203125" style="49" bestFit="1" customWidth="1"/>
    <col min="4" max="4" width="21.109375" style="49" bestFit="1" customWidth="1"/>
    <col min="5" max="5" width="22.44140625" style="49" bestFit="1" customWidth="1"/>
    <col min="6" max="6" width="21.33203125" style="49" bestFit="1" customWidth="1"/>
    <col min="7" max="7" width="20.6640625" style="49" bestFit="1" customWidth="1"/>
    <col min="8" max="8" width="19.44140625" style="18" bestFit="1" customWidth="1"/>
    <col min="9" max="9" width="18.5546875" style="18" bestFit="1" customWidth="1"/>
    <col min="10" max="10" width="9.109375" style="18" customWidth="1"/>
    <col min="11" max="11" width="9.109375" style="18"/>
    <col min="12" max="13" width="14.44140625" style="18" bestFit="1" customWidth="1"/>
    <col min="14" max="14" width="9" style="18" bestFit="1" customWidth="1"/>
    <col min="15" max="15" width="14.88671875" style="18" bestFit="1" customWidth="1"/>
    <col min="16" max="16" width="14.44140625" style="18" bestFit="1" customWidth="1"/>
    <col min="17" max="17" width="14.88671875" style="18" bestFit="1" customWidth="1"/>
    <col min="18" max="23" width="14.44140625" style="18" bestFit="1" customWidth="1"/>
    <col min="24" max="24" width="16.109375" style="18" bestFit="1" customWidth="1"/>
    <col min="25" max="25" width="14.44140625" style="18" bestFit="1" customWidth="1"/>
    <col min="26" max="26" width="13.109375" style="18" bestFit="1" customWidth="1"/>
    <col min="27" max="28" width="14.44140625" style="18" bestFit="1" customWidth="1"/>
    <col min="29" max="16384" width="9.109375" style="18"/>
  </cols>
  <sheetData>
    <row r="1" spans="1:28" x14ac:dyDescent="0.25">
      <c r="C1" s="64" t="s">
        <v>1259</v>
      </c>
    </row>
    <row r="2" spans="1:28" x14ac:dyDescent="0.25">
      <c r="C2" s="64" t="s">
        <v>1251</v>
      </c>
    </row>
    <row r="3" spans="1:28" ht="14.4" thickBot="1" x14ac:dyDescent="0.3"/>
    <row r="4" spans="1:28" s="17" customFormat="1" ht="19.5" customHeight="1" x14ac:dyDescent="0.55000000000000004">
      <c r="A4" s="11" t="s">
        <v>37</v>
      </c>
      <c r="B4" s="12" t="s">
        <v>38</v>
      </c>
      <c r="C4" s="13" t="s">
        <v>39</v>
      </c>
      <c r="D4" s="14" t="s">
        <v>40</v>
      </c>
      <c r="E4" s="13" t="s">
        <v>41</v>
      </c>
      <c r="F4" s="14" t="s">
        <v>42</v>
      </c>
      <c r="G4" s="15" t="s">
        <v>43</v>
      </c>
      <c r="H4" s="16"/>
      <c r="J4" s="18" t="s">
        <v>44</v>
      </c>
    </row>
    <row r="5" spans="1:28" s="17" customFormat="1" ht="17.25" customHeight="1" x14ac:dyDescent="0.25">
      <c r="A5" s="19" t="s">
        <v>45</v>
      </c>
      <c r="B5" s="20" t="s">
        <v>46</v>
      </c>
      <c r="C5" s="21" t="s">
        <v>47</v>
      </c>
      <c r="D5" s="22" t="s">
        <v>48</v>
      </c>
      <c r="E5" s="21" t="s">
        <v>49</v>
      </c>
      <c r="F5" s="22" t="s">
        <v>50</v>
      </c>
      <c r="G5" s="23" t="s">
        <v>51</v>
      </c>
      <c r="H5" s="24"/>
      <c r="J5" s="18" t="s">
        <v>52</v>
      </c>
    </row>
    <row r="6" spans="1:28" s="17" customFormat="1" ht="17.25" customHeight="1" x14ac:dyDescent="0.25">
      <c r="A6" s="19" t="s">
        <v>53</v>
      </c>
      <c r="B6" s="25" t="s">
        <v>54</v>
      </c>
      <c r="C6" s="26">
        <v>451</v>
      </c>
      <c r="D6" s="27">
        <v>451</v>
      </c>
      <c r="E6" s="26">
        <v>451</v>
      </c>
      <c r="F6" s="27">
        <v>451</v>
      </c>
      <c r="G6" s="28">
        <v>451</v>
      </c>
      <c r="H6" s="24"/>
    </row>
    <row r="7" spans="1:28" s="17" customFormat="1" ht="17.25" customHeight="1" x14ac:dyDescent="0.25">
      <c r="A7" s="19" t="s">
        <v>55</v>
      </c>
      <c r="B7" s="25" t="s">
        <v>56</v>
      </c>
      <c r="C7" s="29">
        <v>95</v>
      </c>
      <c r="D7" s="29">
        <v>96</v>
      </c>
      <c r="E7" s="29">
        <v>97</v>
      </c>
      <c r="F7" s="29">
        <v>88</v>
      </c>
      <c r="G7" s="29">
        <v>89</v>
      </c>
      <c r="H7" s="24"/>
    </row>
    <row r="8" spans="1:28" s="17" customFormat="1" ht="17.25" customHeight="1" thickBot="1" x14ac:dyDescent="0.3">
      <c r="A8" s="30" t="s">
        <v>57</v>
      </c>
      <c r="B8" s="31" t="s">
        <v>58</v>
      </c>
      <c r="C8" s="32" t="s">
        <v>59</v>
      </c>
      <c r="D8" s="33" t="s">
        <v>60</v>
      </c>
      <c r="E8" s="32" t="s">
        <v>61</v>
      </c>
      <c r="F8" s="33" t="s">
        <v>62</v>
      </c>
      <c r="G8" s="32" t="s">
        <v>63</v>
      </c>
      <c r="H8" s="34" t="s">
        <v>64</v>
      </c>
    </row>
    <row r="9" spans="1:28" s="17" customFormat="1" ht="17.25" customHeight="1" x14ac:dyDescent="0.25">
      <c r="A9" s="52"/>
      <c r="B9" s="53"/>
      <c r="C9" s="54"/>
      <c r="D9" s="54"/>
      <c r="E9" s="54"/>
      <c r="F9" s="54"/>
      <c r="G9" s="54"/>
      <c r="H9" s="55"/>
      <c r="K9" s="18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</row>
    <row r="10" spans="1:28" ht="19.5" customHeight="1" x14ac:dyDescent="0.25">
      <c r="A10" s="39" t="s">
        <v>11</v>
      </c>
      <c r="B10" s="56">
        <f>+'2018 REVENUE RATIOS'!B11</f>
        <v>71802.162585763683</v>
      </c>
      <c r="C10" s="56">
        <f>+'2018 REVENUE RATIOS'!C11</f>
        <v>44.305943974159028</v>
      </c>
      <c r="D10" s="56">
        <f>+'2018 REVENUE RATIOS'!D11</f>
        <v>0</v>
      </c>
      <c r="E10" s="56">
        <f>+'2018 REVENUE RATIOS'!E11</f>
        <v>59.120306358454563</v>
      </c>
      <c r="F10" s="56">
        <f>+'2018 REVENUE RATIOS'!F11</f>
        <v>3669.8033279413712</v>
      </c>
      <c r="G10" s="56">
        <f>+'2018 REVENUE RATIOS'!G11</f>
        <v>0</v>
      </c>
      <c r="H10" s="41">
        <f>SUM(B10:G10)</f>
        <v>75575.392164037665</v>
      </c>
      <c r="K10" s="47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 ht="19.5" customHeight="1" x14ac:dyDescent="0.25">
      <c r="A11" s="39" t="s">
        <v>12</v>
      </c>
      <c r="B11" s="56">
        <f>+'2018 REVENUE RATIOS'!B12</f>
        <v>4694.2854242183912</v>
      </c>
      <c r="C11" s="56">
        <f>+'2018 REVENUE RATIOS'!C12</f>
        <v>0</v>
      </c>
      <c r="D11" s="56">
        <f>+'2018 REVENUE RATIOS'!D12</f>
        <v>0</v>
      </c>
      <c r="E11" s="56">
        <f>+'2018 REVENUE RATIOS'!E12</f>
        <v>29.560153179227282</v>
      </c>
      <c r="F11" s="56">
        <f>+'2018 REVENUE RATIOS'!F12</f>
        <v>0</v>
      </c>
      <c r="G11" s="56">
        <f>+'2018 REVENUE RATIOS'!G12</f>
        <v>0</v>
      </c>
      <c r="H11" s="41">
        <f t="shared" ref="H11:H26" si="0">SUM(B11:G11)</f>
        <v>4723.8455773976184</v>
      </c>
      <c r="L11" s="63" t="s">
        <v>11</v>
      </c>
      <c r="M11" s="63" t="s">
        <v>12</v>
      </c>
      <c r="N11" s="63" t="s">
        <v>65</v>
      </c>
      <c r="O11" s="63" t="s">
        <v>16</v>
      </c>
      <c r="P11" s="63" t="s">
        <v>17</v>
      </c>
      <c r="Q11" s="63" t="s">
        <v>18</v>
      </c>
      <c r="R11" s="63" t="s">
        <v>19</v>
      </c>
      <c r="S11" s="63" t="s">
        <v>20</v>
      </c>
      <c r="T11" s="63" t="s">
        <v>21</v>
      </c>
      <c r="U11" s="63" t="s">
        <v>25</v>
      </c>
      <c r="V11" s="63" t="s">
        <v>26</v>
      </c>
      <c r="W11" s="63" t="s">
        <v>27</v>
      </c>
      <c r="X11" s="63" t="s">
        <v>28</v>
      </c>
      <c r="Y11" s="63" t="s">
        <v>32</v>
      </c>
      <c r="Z11" s="63" t="s">
        <v>33</v>
      </c>
      <c r="AA11" s="63" t="s">
        <v>34</v>
      </c>
      <c r="AB11" s="63" t="s">
        <v>35</v>
      </c>
    </row>
    <row r="12" spans="1:28" ht="19.5" customHeight="1" x14ac:dyDescent="0.25">
      <c r="A12" s="39" t="s">
        <v>65</v>
      </c>
      <c r="B12" s="56">
        <f>+'2018 REVENUE RATIOS'!B13</f>
        <v>0</v>
      </c>
      <c r="C12" s="56">
        <f>+'2018 REVENUE RATIOS'!C13</f>
        <v>0</v>
      </c>
      <c r="D12" s="56">
        <f>+'2018 REVENUE RATIOS'!D13</f>
        <v>0</v>
      </c>
      <c r="E12" s="56">
        <f>+'2018 REVENUE RATIOS'!E13</f>
        <v>0</v>
      </c>
      <c r="F12" s="56">
        <f>+'2018 REVENUE RATIOS'!F13</f>
        <v>0</v>
      </c>
      <c r="G12" s="56">
        <f>+'2018 REVENUE RATIOS'!G13</f>
        <v>0</v>
      </c>
      <c r="H12" s="41">
        <f t="shared" si="0"/>
        <v>0</v>
      </c>
      <c r="K12" s="47" t="s">
        <v>38</v>
      </c>
      <c r="L12" s="104">
        <v>71802.162585763683</v>
      </c>
      <c r="M12" s="104">
        <v>4694.2854242183912</v>
      </c>
      <c r="N12" s="104">
        <v>0</v>
      </c>
      <c r="O12" s="104">
        <v>4439562.7081917552</v>
      </c>
      <c r="P12" s="104">
        <v>53001.339220265523</v>
      </c>
      <c r="Q12" s="104">
        <v>3810293.0298531661</v>
      </c>
      <c r="R12" s="104">
        <v>534506.05510153854</v>
      </c>
      <c r="S12" s="104">
        <v>130741.68021365005</v>
      </c>
      <c r="T12" s="104">
        <v>2237.6509071294704</v>
      </c>
      <c r="U12" s="104">
        <v>0</v>
      </c>
      <c r="V12" s="104">
        <v>576153.64514436875</v>
      </c>
      <c r="W12" s="104">
        <v>52.473160028705564</v>
      </c>
      <c r="X12" s="104">
        <v>51919572.212592542</v>
      </c>
      <c r="Y12" s="104">
        <v>57254.086705032365</v>
      </c>
      <c r="Z12" s="104">
        <v>1537.5538828982203</v>
      </c>
      <c r="AA12" s="104">
        <v>1688.7964286203794</v>
      </c>
      <c r="AB12" s="104">
        <v>7269.7489726511603</v>
      </c>
    </row>
    <row r="13" spans="1:28" ht="19.5" customHeight="1" x14ac:dyDescent="0.25">
      <c r="A13" s="39" t="s">
        <v>16</v>
      </c>
      <c r="B13" s="56">
        <f>+'2018 REVENUE RATIOS'!B17</f>
        <v>4439562.7081917552</v>
      </c>
      <c r="C13" s="56">
        <f>+'2018 REVENUE RATIOS'!C17</f>
        <v>294811.75120405422</v>
      </c>
      <c r="D13" s="56">
        <f>+'2018 REVENUE RATIOS'!D17</f>
        <v>757553.3796058835</v>
      </c>
      <c r="E13" s="56">
        <f>+'2018 REVENUE RATIOS'!E17</f>
        <v>890366.5938349152</v>
      </c>
      <c r="F13" s="56">
        <f>+'2018 REVENUE RATIOS'!F17</f>
        <v>271258.96956472017</v>
      </c>
      <c r="G13" s="56">
        <f>+'2018 REVENUE RATIOS'!G17</f>
        <v>31407.662164453966</v>
      </c>
      <c r="H13" s="41">
        <f t="shared" si="0"/>
        <v>6684961.0645657824</v>
      </c>
      <c r="K13" s="47" t="s">
        <v>39</v>
      </c>
      <c r="L13" s="104">
        <v>44.305943974159028</v>
      </c>
      <c r="M13" s="104">
        <v>0</v>
      </c>
      <c r="N13" s="104">
        <v>0</v>
      </c>
      <c r="O13" s="104">
        <v>294811.75120405422</v>
      </c>
      <c r="P13" s="104">
        <v>0</v>
      </c>
      <c r="Q13" s="104">
        <v>33162.999064658041</v>
      </c>
      <c r="R13" s="104">
        <v>664.5891596123854</v>
      </c>
      <c r="S13" s="104">
        <v>22.152971987079514</v>
      </c>
      <c r="T13" s="104">
        <v>0</v>
      </c>
      <c r="U13" s="104">
        <v>0</v>
      </c>
      <c r="V13" s="104">
        <v>0</v>
      </c>
      <c r="W13" s="104">
        <v>0</v>
      </c>
      <c r="X13" s="104">
        <v>770879.1192063929</v>
      </c>
      <c r="Y13" s="104">
        <v>0</v>
      </c>
      <c r="Z13" s="104">
        <v>0</v>
      </c>
      <c r="AA13" s="104">
        <v>0</v>
      </c>
      <c r="AB13" s="104">
        <v>0</v>
      </c>
    </row>
    <row r="14" spans="1:28" ht="19.5" customHeight="1" x14ac:dyDescent="0.25">
      <c r="A14" s="43" t="s">
        <v>17</v>
      </c>
      <c r="B14" s="56">
        <f>+'2018 REVENUE RATIOS'!B18</f>
        <v>53001.339220265523</v>
      </c>
      <c r="C14" s="56">
        <f>+'2018 REVENUE RATIOS'!C18</f>
        <v>0</v>
      </c>
      <c r="D14" s="56">
        <f>+'2018 REVENUE RATIOS'!D18</f>
        <v>0</v>
      </c>
      <c r="E14" s="56">
        <f>+'2018 REVENUE RATIOS'!E18</f>
        <v>0</v>
      </c>
      <c r="F14" s="56">
        <f>+'2018 REVENUE RATIOS'!F18</f>
        <v>0</v>
      </c>
      <c r="G14" s="56">
        <f>+'2018 REVENUE RATIOS'!G18</f>
        <v>0</v>
      </c>
      <c r="H14" s="41">
        <f t="shared" si="0"/>
        <v>53001.339220265523</v>
      </c>
      <c r="K14" s="47" t="s">
        <v>40</v>
      </c>
      <c r="L14" s="104">
        <v>0</v>
      </c>
      <c r="M14" s="104">
        <v>0</v>
      </c>
      <c r="N14" s="104">
        <v>0</v>
      </c>
      <c r="O14" s="104">
        <v>757553.3796058835</v>
      </c>
      <c r="P14" s="104">
        <v>0</v>
      </c>
      <c r="Q14" s="104">
        <v>31182.138358102926</v>
      </c>
      <c r="R14" s="104">
        <v>0</v>
      </c>
      <c r="S14" s="104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13905055.482036015</v>
      </c>
      <c r="Y14" s="104">
        <v>0</v>
      </c>
      <c r="Z14" s="104">
        <v>0</v>
      </c>
      <c r="AA14" s="104">
        <v>0</v>
      </c>
      <c r="AB14" s="104">
        <v>0</v>
      </c>
    </row>
    <row r="15" spans="1:28" ht="19.5" customHeight="1" x14ac:dyDescent="0.25">
      <c r="A15" s="39" t="s">
        <v>18</v>
      </c>
      <c r="B15" s="56">
        <f>+'2018 REVENUE RATIOS'!B19+'2018 REVENUE RATIOS'!B23+'2018 REVENUE RATIOS'!B30</f>
        <v>3810293.0298531661</v>
      </c>
      <c r="C15" s="56">
        <f>+'2018 REVENUE RATIOS'!C19+'2018 REVENUE RATIOS'!C23+'2018 REVENUE RATIOS'!C30</f>
        <v>33162.999064658041</v>
      </c>
      <c r="D15" s="56">
        <f>+'2018 REVENUE RATIOS'!D19+'2018 REVENUE RATIOS'!D23+'2018 REVENUE RATIOS'!D30</f>
        <v>31182.138358102926</v>
      </c>
      <c r="E15" s="56">
        <f>+'2018 REVENUE RATIOS'!E19+'2018 REVENUE RATIOS'!E23+'2018 REVENUE RATIOS'!E30</f>
        <v>102662.41199145633</v>
      </c>
      <c r="F15" s="56">
        <f>+'2018 REVENUE RATIOS'!F19+'2018 REVENUE RATIOS'!F23+'2018 REVENUE RATIOS'!F30</f>
        <v>158010.81365990659</v>
      </c>
      <c r="G15" s="56">
        <f>+'2018 REVENUE RATIOS'!G19+'2018 REVENUE RATIOS'!G23+'2018 REVENUE RATIOS'!G30</f>
        <v>11743.654783063814</v>
      </c>
      <c r="H15" s="41">
        <f t="shared" si="0"/>
        <v>4147055.047710354</v>
      </c>
      <c r="K15" s="47" t="s">
        <v>41</v>
      </c>
      <c r="L15" s="104">
        <v>59.120306358454563</v>
      </c>
      <c r="M15" s="104">
        <v>29.560153179227282</v>
      </c>
      <c r="N15" s="104">
        <v>0</v>
      </c>
      <c r="O15" s="104">
        <v>890366.5938349152</v>
      </c>
      <c r="P15" s="104">
        <v>0</v>
      </c>
      <c r="Q15" s="104">
        <v>102662.41199145633</v>
      </c>
      <c r="R15" s="104">
        <v>1448.4475057821364</v>
      </c>
      <c r="S15" s="104">
        <v>14.780076589613641</v>
      </c>
      <c r="T15" s="104">
        <v>0</v>
      </c>
      <c r="U15" s="104">
        <v>0</v>
      </c>
      <c r="V15" s="104">
        <v>0</v>
      </c>
      <c r="W15" s="104">
        <v>0</v>
      </c>
      <c r="X15" s="104">
        <v>16547079.086131718</v>
      </c>
      <c r="Y15" s="104">
        <v>0</v>
      </c>
      <c r="Z15" s="104">
        <v>0</v>
      </c>
      <c r="AA15" s="104">
        <v>0</v>
      </c>
      <c r="AB15" s="104">
        <v>0</v>
      </c>
    </row>
    <row r="16" spans="1:28" ht="19.5" customHeight="1" x14ac:dyDescent="0.25">
      <c r="A16" s="39" t="s">
        <v>19</v>
      </c>
      <c r="B16" s="56">
        <f>+'2018 REVENUE RATIOS'!B14+'2018 REVENUE RATIOS'!B20+'2018 REVENUE RATIOS'!B24+'2018 REVENUE RATIOS'!B31</f>
        <v>534506.05510153854</v>
      </c>
      <c r="C16" s="56">
        <f>+'2018 REVENUE RATIOS'!C14+'2018 REVENUE RATIOS'!C20+'2018 REVENUE RATIOS'!C24+'2018 REVENUE RATIOS'!C31</f>
        <v>664.5891596123854</v>
      </c>
      <c r="D16" s="56">
        <f>+'2018 REVENUE RATIOS'!D14+'2018 REVENUE RATIOS'!D20+'2018 REVENUE RATIOS'!D24+'2018 REVENUE RATIOS'!D31</f>
        <v>0</v>
      </c>
      <c r="E16" s="56">
        <f>+'2018 REVENUE RATIOS'!E14+'2018 REVENUE RATIOS'!E20+'2018 REVENUE RATIOS'!E24+'2018 REVENUE RATIOS'!E31</f>
        <v>1448.4475057821364</v>
      </c>
      <c r="F16" s="56">
        <f>+'2018 REVENUE RATIOS'!F14+'2018 REVENUE RATIOS'!F20+'2018 REVENUE RATIOS'!F24+'2018 REVENUE RATIOS'!F31</f>
        <v>10327.005122984086</v>
      </c>
      <c r="G16" s="56">
        <f>+'2018 REVENUE RATIOS'!G14+'2018 REVENUE RATIOS'!G20+'2018 REVENUE RATIOS'!G24+'2018 REVENUE RATIOS'!G31</f>
        <v>1600.859739466028</v>
      </c>
      <c r="H16" s="41">
        <f t="shared" si="0"/>
        <v>548546.95662938314</v>
      </c>
      <c r="K16" s="47" t="s">
        <v>42</v>
      </c>
      <c r="L16" s="104">
        <v>3669.8033279413712</v>
      </c>
      <c r="M16" s="104">
        <v>0</v>
      </c>
      <c r="N16" s="104">
        <v>0</v>
      </c>
      <c r="O16" s="104">
        <v>271258.96956472017</v>
      </c>
      <c r="P16" s="104">
        <v>0</v>
      </c>
      <c r="Q16" s="104">
        <v>158010.81365990659</v>
      </c>
      <c r="R16" s="104">
        <v>10327.005122984086</v>
      </c>
      <c r="S16" s="104">
        <v>0</v>
      </c>
      <c r="T16" s="104">
        <v>0</v>
      </c>
      <c r="U16" s="104">
        <v>0</v>
      </c>
      <c r="V16" s="104">
        <v>9414.217417437485</v>
      </c>
      <c r="W16" s="104">
        <v>0</v>
      </c>
      <c r="X16" s="104">
        <v>5703507.5211194977</v>
      </c>
      <c r="Y16" s="104">
        <v>312.46183692891134</v>
      </c>
      <c r="Z16" s="104">
        <v>0</v>
      </c>
      <c r="AA16" s="104">
        <v>0</v>
      </c>
      <c r="AB16" s="104">
        <v>0</v>
      </c>
    </row>
    <row r="17" spans="1:28" ht="19.5" customHeight="1" x14ac:dyDescent="0.25">
      <c r="A17" s="39" t="s">
        <v>20</v>
      </c>
      <c r="B17" s="56">
        <f>+'2018 REVENUE RATIOS'!B15+'2018 REVENUE RATIOS'!B21+'2018 REVENUE RATIOS'!B25+'2018 REVENUE RATIOS'!B32</f>
        <v>130741.68021365005</v>
      </c>
      <c r="C17" s="56">
        <f>+'2018 REVENUE RATIOS'!C15+'2018 REVENUE RATIOS'!C21+'2018 REVENUE RATIOS'!C25+'2018 REVENUE RATIOS'!C32</f>
        <v>22.152971987079514</v>
      </c>
      <c r="D17" s="56">
        <f>+'2018 REVENUE RATIOS'!D15+'2018 REVENUE RATIOS'!D21+'2018 REVENUE RATIOS'!D25+'2018 REVENUE RATIOS'!D32</f>
        <v>0</v>
      </c>
      <c r="E17" s="56">
        <f>+'2018 REVENUE RATIOS'!E15+'2018 REVENUE RATIOS'!E21+'2018 REVENUE RATIOS'!E25+'2018 REVENUE RATIOS'!E32</f>
        <v>14.780076589613641</v>
      </c>
      <c r="F17" s="56">
        <f>+'2018 REVENUE RATIOS'!F15+'2018 REVENUE RATIOS'!F21+'2018 REVENUE RATIOS'!F25+'2018 REVENUE RATIOS'!F32</f>
        <v>0</v>
      </c>
      <c r="G17" s="56">
        <f>+'2018 REVENUE RATIOS'!G15+'2018 REVENUE RATIOS'!G21+'2018 REVENUE RATIOS'!G25+'2018 REVENUE RATIOS'!G32</f>
        <v>0</v>
      </c>
      <c r="H17" s="41">
        <f t="shared" si="0"/>
        <v>130778.61326222673</v>
      </c>
      <c r="K17" s="47" t="s">
        <v>43</v>
      </c>
      <c r="L17" s="104">
        <v>0</v>
      </c>
      <c r="M17" s="104">
        <v>0</v>
      </c>
      <c r="N17" s="104">
        <v>0</v>
      </c>
      <c r="O17" s="104">
        <v>31407.662164453966</v>
      </c>
      <c r="P17" s="104">
        <v>0</v>
      </c>
      <c r="Q17" s="104">
        <v>11743.654783063814</v>
      </c>
      <c r="R17" s="104">
        <v>1600.859739466028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1372753.9433130163</v>
      </c>
      <c r="Y17" s="104">
        <v>0</v>
      </c>
      <c r="Z17" s="104">
        <v>0</v>
      </c>
      <c r="AA17" s="104">
        <v>0</v>
      </c>
      <c r="AB17" s="104">
        <v>0</v>
      </c>
    </row>
    <row r="18" spans="1:28" ht="19.5" customHeight="1" x14ac:dyDescent="0.25">
      <c r="A18" s="39" t="s">
        <v>21</v>
      </c>
      <c r="B18" s="56">
        <f>+'2018 REVENUE RATIOS'!B16+'2018 REVENUE RATIOS'!B22</f>
        <v>2237.6509071294704</v>
      </c>
      <c r="C18" s="56">
        <f>+'2018 REVENUE RATIOS'!C16+'2018 REVENUE RATIOS'!C22</f>
        <v>0</v>
      </c>
      <c r="D18" s="56">
        <f>+'2018 REVENUE RATIOS'!D16+'2018 REVENUE RATIOS'!D22</f>
        <v>0</v>
      </c>
      <c r="E18" s="56">
        <f>+'2018 REVENUE RATIOS'!E16+'2018 REVENUE RATIOS'!E22</f>
        <v>0</v>
      </c>
      <c r="F18" s="56">
        <f>+'2018 REVENUE RATIOS'!F16+'2018 REVENUE RATIOS'!F22</f>
        <v>0</v>
      </c>
      <c r="G18" s="56">
        <f>+'2018 REVENUE RATIOS'!G16+'2018 REVENUE RATIOS'!G22</f>
        <v>0</v>
      </c>
      <c r="H18" s="41">
        <f t="shared" si="0"/>
        <v>2237.6509071294704</v>
      </c>
      <c r="L18" s="146">
        <f>SUM(L12:AB17)</f>
        <v>102519410.25798377</v>
      </c>
    </row>
    <row r="19" spans="1:28" ht="19.5" customHeight="1" x14ac:dyDescent="0.25">
      <c r="A19" s="43" t="s">
        <v>25</v>
      </c>
      <c r="B19" s="56">
        <f>+'2018 REVENUE RATIOS'!B26</f>
        <v>0</v>
      </c>
      <c r="C19" s="56">
        <f>+'2018 REVENUE RATIOS'!C26</f>
        <v>0</v>
      </c>
      <c r="D19" s="56">
        <f>+'2018 REVENUE RATIOS'!D26</f>
        <v>0</v>
      </c>
      <c r="E19" s="56">
        <f>+'2018 REVENUE RATIOS'!E26</f>
        <v>0</v>
      </c>
      <c r="F19" s="56">
        <f>+'2018 REVENUE RATIOS'!F26</f>
        <v>0</v>
      </c>
      <c r="G19" s="56">
        <f>+'2018 REVENUE RATIOS'!G26</f>
        <v>0</v>
      </c>
      <c r="H19" s="41">
        <f t="shared" si="0"/>
        <v>0</v>
      </c>
      <c r="L19" s="147">
        <f>L18-H28</f>
        <v>0</v>
      </c>
    </row>
    <row r="20" spans="1:28" ht="19.5" customHeight="1" x14ac:dyDescent="0.25">
      <c r="A20" s="39" t="s">
        <v>26</v>
      </c>
      <c r="B20" s="56">
        <f>+'2018 REVENUE RATIOS'!B27</f>
        <v>576153.64514436875</v>
      </c>
      <c r="C20" s="56">
        <f>+'2018 REVENUE RATIOS'!C27</f>
        <v>0</v>
      </c>
      <c r="D20" s="56">
        <f>+'2018 REVENUE RATIOS'!D27</f>
        <v>0</v>
      </c>
      <c r="E20" s="56">
        <f>+'2018 REVENUE RATIOS'!E27</f>
        <v>0</v>
      </c>
      <c r="F20" s="56">
        <f>+'2018 REVENUE RATIOS'!F27</f>
        <v>9414.217417437485</v>
      </c>
      <c r="G20" s="56">
        <f>+'2018 REVENUE RATIOS'!G27</f>
        <v>0</v>
      </c>
      <c r="H20" s="41">
        <f t="shared" si="0"/>
        <v>585567.86256180622</v>
      </c>
    </row>
    <row r="21" spans="1:28" ht="19.5" customHeight="1" x14ac:dyDescent="0.25">
      <c r="A21" s="39" t="s">
        <v>27</v>
      </c>
      <c r="B21" s="56">
        <f>+'2018 REVENUE RATIOS'!B28</f>
        <v>52.473160028705564</v>
      </c>
      <c r="C21" s="56">
        <f>+'2018 REVENUE RATIOS'!C28</f>
        <v>0</v>
      </c>
      <c r="D21" s="56">
        <f>+'2018 REVENUE RATIOS'!D28</f>
        <v>0</v>
      </c>
      <c r="E21" s="56">
        <f>+'2018 REVENUE RATIOS'!E28</f>
        <v>0</v>
      </c>
      <c r="F21" s="56">
        <f>+'2018 REVENUE RATIOS'!F28</f>
        <v>0</v>
      </c>
      <c r="G21" s="56">
        <f>+'2018 REVENUE RATIOS'!G28</f>
        <v>0</v>
      </c>
      <c r="H21" s="41">
        <f t="shared" si="0"/>
        <v>52.473160028705564</v>
      </c>
    </row>
    <row r="22" spans="1:28" ht="19.5" customHeight="1" x14ac:dyDescent="0.25">
      <c r="A22" s="39" t="s">
        <v>28</v>
      </c>
      <c r="B22" s="56">
        <f>+'2018 REVENUE RATIOS'!B29</f>
        <v>51919572.212592542</v>
      </c>
      <c r="C22" s="56">
        <f>+'2018 REVENUE RATIOS'!C29</f>
        <v>770879.1192063929</v>
      </c>
      <c r="D22" s="56">
        <f>+'2018 REVENUE RATIOS'!D29</f>
        <v>13905055.482036015</v>
      </c>
      <c r="E22" s="56">
        <f>+'2018 REVENUE RATIOS'!E29</f>
        <v>16547079.086131718</v>
      </c>
      <c r="F22" s="56">
        <f>+'2018 REVENUE RATIOS'!F29</f>
        <v>5703507.5211194977</v>
      </c>
      <c r="G22" s="56">
        <f>+'2018 REVENUE RATIOS'!G29</f>
        <v>1372753.9433130163</v>
      </c>
      <c r="H22" s="41">
        <f t="shared" si="0"/>
        <v>90218847.36439918</v>
      </c>
    </row>
    <row r="23" spans="1:28" ht="19.5" customHeight="1" x14ac:dyDescent="0.25">
      <c r="A23" s="39" t="s">
        <v>32</v>
      </c>
      <c r="B23" s="56">
        <f>+'2018 REVENUE RATIOS'!B33</f>
        <v>57254.086705032365</v>
      </c>
      <c r="C23" s="56">
        <f>+'2018 REVENUE RATIOS'!C33</f>
        <v>0</v>
      </c>
      <c r="D23" s="56">
        <f>+'2018 REVENUE RATIOS'!D33</f>
        <v>0</v>
      </c>
      <c r="E23" s="56">
        <f>+'2018 REVENUE RATIOS'!E33</f>
        <v>0</v>
      </c>
      <c r="F23" s="56">
        <f>+'2018 REVENUE RATIOS'!F33</f>
        <v>312.46183692891134</v>
      </c>
      <c r="G23" s="56">
        <f>+'2018 REVENUE RATIOS'!G33</f>
        <v>0</v>
      </c>
      <c r="H23" s="41">
        <f t="shared" si="0"/>
        <v>57566.548541961274</v>
      </c>
    </row>
    <row r="24" spans="1:28" ht="19.5" customHeight="1" x14ac:dyDescent="0.25">
      <c r="A24" s="39" t="s">
        <v>33</v>
      </c>
      <c r="B24" s="56">
        <f>+'2018 REVENUE RATIOS'!B34</f>
        <v>1537.5538828982203</v>
      </c>
      <c r="C24" s="56">
        <f>+'2018 REVENUE RATIOS'!C34</f>
        <v>0</v>
      </c>
      <c r="D24" s="56">
        <f>+'2018 REVENUE RATIOS'!D34</f>
        <v>0</v>
      </c>
      <c r="E24" s="56">
        <f>+'2018 REVENUE RATIOS'!E34</f>
        <v>0</v>
      </c>
      <c r="F24" s="56">
        <f>+'2018 REVENUE RATIOS'!F34</f>
        <v>0</v>
      </c>
      <c r="G24" s="56">
        <f>+'2018 REVENUE RATIOS'!G34</f>
        <v>0</v>
      </c>
      <c r="H24" s="41">
        <f t="shared" si="0"/>
        <v>1537.5538828982203</v>
      </c>
    </row>
    <row r="25" spans="1:28" ht="19.5" customHeight="1" x14ac:dyDescent="0.25">
      <c r="A25" s="44" t="s">
        <v>34</v>
      </c>
      <c r="B25" s="56">
        <f>+'2018 REVENUE RATIOS'!B35</f>
        <v>1688.7964286203794</v>
      </c>
      <c r="C25" s="56">
        <f>+'2018 REVENUE RATIOS'!C35</f>
        <v>0</v>
      </c>
      <c r="D25" s="56">
        <f>+'2018 REVENUE RATIOS'!D35</f>
        <v>0</v>
      </c>
      <c r="E25" s="56">
        <f>+'2018 REVENUE RATIOS'!E35</f>
        <v>0</v>
      </c>
      <c r="F25" s="56">
        <f>+'2018 REVENUE RATIOS'!F35</f>
        <v>0</v>
      </c>
      <c r="G25" s="56">
        <f>+'2018 REVENUE RATIOS'!G35</f>
        <v>0</v>
      </c>
      <c r="H25" s="41">
        <f t="shared" si="0"/>
        <v>1688.7964286203794</v>
      </c>
    </row>
    <row r="26" spans="1:28" ht="19.5" customHeight="1" x14ac:dyDescent="0.25">
      <c r="A26" s="45" t="s">
        <v>35</v>
      </c>
      <c r="B26" s="56">
        <f>+'2018 REVENUE RATIOS'!B36</f>
        <v>7269.7489726511603</v>
      </c>
      <c r="C26" s="56">
        <f>+'2018 REVENUE RATIOS'!C36</f>
        <v>0</v>
      </c>
      <c r="D26" s="56">
        <f>+'2018 REVENUE RATIOS'!D36</f>
        <v>0</v>
      </c>
      <c r="E26" s="56">
        <f>+'2018 REVENUE RATIOS'!E36</f>
        <v>0</v>
      </c>
      <c r="F26" s="56">
        <f>+'2018 REVENUE RATIOS'!F36</f>
        <v>0</v>
      </c>
      <c r="G26" s="56">
        <f>+'2018 REVENUE RATIOS'!G36</f>
        <v>0</v>
      </c>
      <c r="H26" s="41">
        <f t="shared" si="0"/>
        <v>7269.7489726511603</v>
      </c>
    </row>
    <row r="27" spans="1:28" ht="19.5" customHeight="1" x14ac:dyDescent="0.25">
      <c r="A27" s="39"/>
      <c r="B27" s="46"/>
      <c r="C27" s="46"/>
      <c r="D27" s="46"/>
      <c r="E27" s="46"/>
      <c r="F27" s="46"/>
      <c r="G27" s="46"/>
      <c r="H27" s="41"/>
    </row>
    <row r="28" spans="1:28" ht="19.5" customHeight="1" thickBot="1" x14ac:dyDescent="0.3">
      <c r="A28" s="35" t="s">
        <v>66</v>
      </c>
      <c r="B28" s="36">
        <f t="shared" ref="B28:H28" si="1">SUM(B10:B27)</f>
        <v>61610367.428383626</v>
      </c>
      <c r="C28" s="36">
        <f t="shared" si="1"/>
        <v>1099584.9175506788</v>
      </c>
      <c r="D28" s="36">
        <f t="shared" si="1"/>
        <v>14693791.000000002</v>
      </c>
      <c r="E28" s="36">
        <f t="shared" si="1"/>
        <v>17541660</v>
      </c>
      <c r="F28" s="36">
        <f t="shared" si="1"/>
        <v>6156500.7920494154</v>
      </c>
      <c r="G28" s="36">
        <f t="shared" si="1"/>
        <v>1417506.12</v>
      </c>
      <c r="H28" s="36">
        <f t="shared" si="1"/>
        <v>102519410.25798373</v>
      </c>
    </row>
    <row r="29" spans="1:28" ht="19.5" customHeight="1" thickTop="1" x14ac:dyDescent="0.25">
      <c r="B29" s="49">
        <f>+B28-'2018 REVENUE RATIOS'!B9</f>
        <v>0</v>
      </c>
      <c r="C29" s="49">
        <f>+C28-'2018 REVENUE RATIOS'!C9</f>
        <v>0</v>
      </c>
      <c r="D29" s="49">
        <f>+D28-'2018 REVENUE RATIOS'!D9</f>
        <v>0</v>
      </c>
      <c r="E29" s="49">
        <f>+E28-'2018 REVENUE RATIOS'!E9</f>
        <v>0</v>
      </c>
      <c r="F29" s="49">
        <f>+F28-'2018 REVENUE RATIOS'!F9</f>
        <v>0</v>
      </c>
      <c r="G29" s="49">
        <f>+G28-'2018 REVENUE RATIOS'!G9</f>
        <v>0</v>
      </c>
      <c r="H29" s="49">
        <f>+H28-'2018 REVENUE RATIOS'!H9</f>
        <v>0</v>
      </c>
    </row>
    <row r="30" spans="1:28" x14ac:dyDescent="0.25">
      <c r="A30" s="45"/>
      <c r="B30" s="57"/>
      <c r="C30" s="57"/>
      <c r="D30" s="57"/>
      <c r="E30" s="57"/>
      <c r="F30" s="57"/>
      <c r="G30" s="57"/>
      <c r="H30" s="57"/>
    </row>
    <row r="31" spans="1:28" x14ac:dyDescent="0.25">
      <c r="A31" s="47"/>
      <c r="B31" s="45"/>
    </row>
    <row r="32" spans="1:28" x14ac:dyDescent="0.25">
      <c r="A32" s="45"/>
      <c r="B32" s="45"/>
    </row>
    <row r="33" spans="1:10" x14ac:dyDescent="0.25">
      <c r="A33" s="45"/>
      <c r="B33" s="45"/>
    </row>
    <row r="34" spans="1:10" x14ac:dyDescent="0.25">
      <c r="A34" s="45"/>
      <c r="B34" s="45"/>
    </row>
    <row r="35" spans="1:10" s="49" customFormat="1" x14ac:dyDescent="0.25">
      <c r="A35" s="45"/>
      <c r="B35" s="45"/>
      <c r="H35" s="18"/>
      <c r="I35" s="18"/>
      <c r="J35" s="18"/>
    </row>
  </sheetData>
  <pageMargins left="0.25" right="0.25" top="1" bottom="1" header="0.5" footer="0.5"/>
  <pageSetup scale="7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FB05DB-2430-40D4-B0E6-A417A3B1CE98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F09CFD3-2E4A-416C-9FFA-AF48CD4983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F22FFD-FF08-41A4-B59C-66B58A4398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TAL UI INPUT SUMMARY LOOKUP</vt:lpstr>
      <vt:lpstr>2017 INPUTS - AGGREGATED</vt:lpstr>
      <vt:lpstr>2015 INPUTS - AGGREGATED</vt:lpstr>
      <vt:lpstr>2015 REVENUE RATIOS</vt:lpstr>
      <vt:lpstr>SEP_NOI - Per Books_11-24-2015</vt:lpstr>
      <vt:lpstr>2016 INPUTS - AGGREGATED</vt:lpstr>
      <vt:lpstr>2016 REVENUE RATIOS</vt:lpstr>
      <vt:lpstr>2017 REVENUE RATIOS</vt:lpstr>
      <vt:lpstr>2018 INPUTS - AGGREGATED</vt:lpstr>
      <vt:lpstr>2018 REVENUE RATIOS</vt:lpstr>
      <vt:lpstr>2014 Percentag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dcterms:created xsi:type="dcterms:W3CDTF">2015-03-12T17:23:03Z</dcterms:created>
  <dcterms:modified xsi:type="dcterms:W3CDTF">2016-04-16T14:0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